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dec365-my.sharepoint.com/personal/pedro_pichinao_coordinador_cl/Documents/Acceso Abierto/ECTD 2021/Elaboración Estudio/Versión para firma/Versión para publicación/"/>
    </mc:Choice>
  </mc:AlternateContent>
  <xr:revisionPtr revIDLastSave="229" documentId="13_ncr:1_{C2A77F1F-E42D-4568-8371-BE4D1327DDD9}" xr6:coauthVersionLast="46" xr6:coauthVersionMax="46" xr10:uidLastSave="{BD260C82-595A-4DA0-AE03-9F1A28925DC6}"/>
  <bookViews>
    <workbookView xWindow="-120" yWindow="-120" windowWidth="29040" windowHeight="15840" activeTab="2" xr2:uid="{7AF9430C-E396-4A15-B6C4-E04E47851FD3}"/>
  </bookViews>
  <sheets>
    <sheet name="Zona Norte" sheetId="14" r:id="rId1"/>
    <sheet name="Zona Centro" sheetId="16" r:id="rId2"/>
    <sheet name="Zona Sur" sheetId="1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1" hidden="1">'Zona Centro'!$C$9:$I$36</definedName>
    <definedName name="_xlnm._FilterDatabase" localSheetId="0" hidden="1">'Zona Norte'!$C$9:$I$124</definedName>
    <definedName name="_xlnm._FilterDatabase" localSheetId="2" hidden="1">'Zona Sur'!$C$9:$I$73</definedName>
    <definedName name="_xlcn.WorksheetConnection_Centro2MapaA1U411" hidden="1">'[1]Centro Mapa'!$A$1:$U$40</definedName>
    <definedName name="_xlcn.WorksheetConnection_CentroA3H631" hidden="1">'Zona Centro'!$C$12:$G$57</definedName>
    <definedName name="_xlcn.WorksheetConnection_Hoja1A1B141" hidden="1">[2]Regiones!$A$2:$B$15</definedName>
    <definedName name="_xlcn.WorksheetConnection_Hoja1A1B151" hidden="1">[2]Regiones!$A$1:$B$15</definedName>
    <definedName name="_xlcn.WorksheetConnection_Hoja1A1B21" hidden="1">[2]Regiones!$A$1:$B$2</definedName>
    <definedName name="_xlcn.WorksheetConnection_Hoja1C7D181" hidden="1">[3]aux!$C$6:$D$17</definedName>
    <definedName name="_xlcn.WorksheetConnection_Hoja1G6I331" hidden="1">[3]aux!$J$5:$L$21</definedName>
    <definedName name="_xlcn.WorksheetConnection_Hoja1G6J221" hidden="1">[3]aux!$J$5:$L$21</definedName>
    <definedName name="_xlcn.WorksheetConnection_Hoja1G7I231" hidden="1">[3]aux!$J$6:$L$21</definedName>
    <definedName name="_xlcn.WorksheetConnection_Hoja3A1C171" hidden="1">'[4]Base  - Aux'!$A$1:$D$17</definedName>
    <definedName name="_xlcn.WorksheetConnection_Hoja4A1C2311" hidden="1">'[4]Base  - Aux'!$A$1:$D$231</definedName>
    <definedName name="_xlcn.WorksheetConnection_NorteA3H2501" hidden="1">[5]Cálculo!$A$1:$I$247</definedName>
    <definedName name="_xlcn.WorksheetConnection_NorteMapaA1U1791" hidden="1">'[6]Norte  - Mapa'!$A$1:$U$178</definedName>
    <definedName name="_xlcn.WorksheetConnection_NorteMapaA1U3191" hidden="1">'[6]Norte  - Mapa'!$A$1:$U$318</definedName>
    <definedName name="_xlcn.WorksheetConnection_NorteMapaA1U81" hidden="1">'[6]Norte  - Mapa'!$A$1:$U$8</definedName>
    <definedName name="_xlcn.WorksheetConnection_Sur2MapaA1U1011" hidden="1">'[7]Sur  - Mapa'!$A$1:$U$100</definedName>
    <definedName name="_xlcn.WorksheetConnection_SurB3I1351" hidden="1">[8]Sur!$B$3:$I$1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 8" name="Rango 8" connection="WorksheetConnection_Sur!$B$3:$I$135"/>
          <x15:modelTable id="Rango 13" name="Rango 13" connection="WorksheetConnection_Sur 2 - Mapa!$A$1:$U$101"/>
          <x15:modelTable id="Rango 6" name="Rango 6" connection="WorksheetConnection_Norte!$A$3:$H$250"/>
          <x15:modelTable id="Rango 9" name="Rango 9" connection="WorksheetConnection_Norte  - Mapa!$A$1:$U$8"/>
          <x15:modelTable id="Rango 11" name="Rango 11" connection="WorksheetConnection_Norte  - Mapa!$A$1:$U$319"/>
          <x15:modelTable id="Rango 10" name="Rango 10" connection="WorksheetConnection_Norte  - Mapa!$A$1:$U$179"/>
          <x15:modelTable id="Rango 5" name="Rango 5" connection="WorksheetConnection_Hoja4!$A$1:$C$231"/>
          <x15:modelTable id="Rango 3" name="Rango 3" connection="WorksheetConnection_Hoja3!$A$1:$C$17"/>
          <x15:modelTable id="Rango 2" name="Rango 2" connection="WorksheetConnection_Hoja1!$G$7:$I$23"/>
          <x15:modelTable id="Rango 4" name="Rango 4" connection="WorksheetConnection_Hoja1!$G$6:$J$22"/>
          <x15:modelTable id="Rango 1" name="Rango 1" connection="WorksheetConnection_Hoja1!$G$6:$I$33"/>
          <x15:modelTable id="Rango" name="Rango" connection="WorksheetConnection_Hoja1!$C$7:$D$18"/>
          <x15:modelTable id="Rango 7" name="Rango 7" connection="WorksheetConnection_Centro!$A$3:$H$63"/>
          <x15:modelTable id="Rango 12" name="Rango 12" connection="WorksheetConnection_Centro 2 - Mapa!$A$1:$U$41"/>
          <x15:modelTable id="Rango 14" name="Rango 14" connection="WorksheetConnection_Hoja1!$A$1:$B$14"/>
          <x15:modelTable id="Rango 15" name="Rango 15" connection="WorksheetConnection_Hoja1!$A$1:$B$15"/>
          <x15:modelTable id="Rango 16" name="Rango 16" connection="WorksheetConnection_Hoja1!$A$1:$B$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FB1762-1635-4F4E-A5AE-09B1BD6F0221}" keepAlive="1" name="Consulta - percentil_table" description="Conexión a la consulta 'percentil_table' en el libro." type="5" refreshedVersion="6" background="1">
    <dbPr connection="Provider=Microsoft.Mashup.OleDb.1;Data Source=$Workbook$;Location=percentil_table;Extended Properties=&quot;&quot;" command="SELECT * FROM [percentil_table]"/>
  </connection>
  <connection id="2" xr16:uid="{01949A34-BEFB-497A-B300-69C6AA2080A5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9AC1AF6-34DC-4BE4-ABF0-CCA88C8B3D0B}" name="WorksheetConnection_Centro 2 - Mapa!$A$1:$U$41" type="102" refreshedVersion="6" minRefreshableVersion="5">
    <extLst>
      <ext xmlns:x15="http://schemas.microsoft.com/office/spreadsheetml/2010/11/main" uri="{DE250136-89BD-433C-8126-D09CA5730AF9}">
        <x15:connection id="Rango 12">
          <x15:rangePr sourceName="_xlcn.WorksheetConnection_Centro2MapaA1U411"/>
        </x15:connection>
      </ext>
    </extLst>
  </connection>
  <connection id="4" xr16:uid="{4DFE9F9D-54FE-4385-9F6E-49D79B0023A7}" name="WorksheetConnection_Centro!$A$3:$H$63" type="102" refreshedVersion="6" minRefreshableVersion="5">
    <extLst>
      <ext xmlns:x15="http://schemas.microsoft.com/office/spreadsheetml/2010/11/main" uri="{DE250136-89BD-433C-8126-D09CA5730AF9}">
        <x15:connection id="Rango 7">
          <x15:rangePr sourceName="_xlcn.WorksheetConnection_CentroA3H631"/>
        </x15:connection>
      </ext>
    </extLst>
  </connection>
  <connection id="5" xr16:uid="{9F1793F5-8EA1-4CF4-AD49-EEE071BD966C}" name="WorksheetConnection_Hoja1!$A$1:$B$14" type="102" refreshedVersion="6" minRefreshableVersion="5">
    <extLst>
      <ext xmlns:x15="http://schemas.microsoft.com/office/spreadsheetml/2010/11/main" uri="{DE250136-89BD-433C-8126-D09CA5730AF9}">
        <x15:connection id="Rango 14">
          <x15:rangePr sourceName="_xlcn.WorksheetConnection_Hoja1A1B141"/>
        </x15:connection>
      </ext>
    </extLst>
  </connection>
  <connection id="6" xr16:uid="{62D8DA0E-A06A-40B5-A2D5-83E694A0A283}" name="WorksheetConnection_Hoja1!$A$1:$B$15" type="102" refreshedVersion="6" minRefreshableVersion="5">
    <extLst>
      <ext xmlns:x15="http://schemas.microsoft.com/office/spreadsheetml/2010/11/main" uri="{DE250136-89BD-433C-8126-D09CA5730AF9}">
        <x15:connection id="Rango 15">
          <x15:rangePr sourceName="_xlcn.WorksheetConnection_Hoja1A1B151"/>
        </x15:connection>
      </ext>
    </extLst>
  </connection>
  <connection id="7" xr16:uid="{A7E5B461-6090-4F72-9D0F-F31F19F87A0A}" name="WorksheetConnection_Hoja1!$A$1:$B$2" type="102" refreshedVersion="6" minRefreshableVersion="5">
    <extLst>
      <ext xmlns:x15="http://schemas.microsoft.com/office/spreadsheetml/2010/11/main" uri="{DE250136-89BD-433C-8126-D09CA5730AF9}">
        <x15:connection id="Rango 16">
          <x15:rangePr sourceName="_xlcn.WorksheetConnection_Hoja1A1B21"/>
        </x15:connection>
      </ext>
    </extLst>
  </connection>
  <connection id="8" xr16:uid="{3135CAA2-ECC8-4DFC-8E4C-0BF1471BF83F}" name="WorksheetConnection_Hoja1!$C$7:$D$18" type="102" refreshedVersion="6" minRefreshableVersion="5">
    <extLst>
      <ext xmlns:x15="http://schemas.microsoft.com/office/spreadsheetml/2010/11/main" uri="{DE250136-89BD-433C-8126-D09CA5730AF9}">
        <x15:connection id="Rango">
          <x15:rangePr sourceName="_xlcn.WorksheetConnection_Hoja1C7D181"/>
        </x15:connection>
      </ext>
    </extLst>
  </connection>
  <connection id="9" xr16:uid="{BD006238-96EB-425D-AEBE-B8DD36B3B607}" name="WorksheetConnection_Hoja1!$G$6:$I$33" type="102" refreshedVersion="6" minRefreshableVersion="5">
    <extLst>
      <ext xmlns:x15="http://schemas.microsoft.com/office/spreadsheetml/2010/11/main" uri="{DE250136-89BD-433C-8126-D09CA5730AF9}">
        <x15:connection id="Rango 1">
          <x15:rangePr sourceName="_xlcn.WorksheetConnection_Hoja1G6I331"/>
        </x15:connection>
      </ext>
    </extLst>
  </connection>
  <connection id="10" xr16:uid="{C745AA85-3228-4667-9AA2-21A5B21FCD7A}" name="WorksheetConnection_Hoja1!$G$6:$J$22" type="102" refreshedVersion="6" minRefreshableVersion="5">
    <extLst>
      <ext xmlns:x15="http://schemas.microsoft.com/office/spreadsheetml/2010/11/main" uri="{DE250136-89BD-433C-8126-D09CA5730AF9}">
        <x15:connection id="Rango 4">
          <x15:rangePr sourceName="_xlcn.WorksheetConnection_Hoja1G6J221"/>
        </x15:connection>
      </ext>
    </extLst>
  </connection>
  <connection id="11" xr16:uid="{45B77275-F2D4-4B49-9AD0-FED2FEC7D00C}" name="WorksheetConnection_Hoja1!$G$7:$I$23" type="102" refreshedVersion="6" minRefreshableVersion="5">
    <extLst>
      <ext xmlns:x15="http://schemas.microsoft.com/office/spreadsheetml/2010/11/main" uri="{DE250136-89BD-433C-8126-D09CA5730AF9}">
        <x15:connection id="Rango 2">
          <x15:rangePr sourceName="_xlcn.WorksheetConnection_Hoja1G7I231"/>
        </x15:connection>
      </ext>
    </extLst>
  </connection>
  <connection id="12" xr16:uid="{4E88D4AD-0FCA-4FDB-975D-1CE47CA9A530}" name="WorksheetConnection_Hoja3!$A$1:$C$17" type="102" refreshedVersion="6" minRefreshableVersion="5">
    <extLst>
      <ext xmlns:x15="http://schemas.microsoft.com/office/spreadsheetml/2010/11/main" uri="{DE250136-89BD-433C-8126-D09CA5730AF9}">
        <x15:connection id="Rango 3">
          <x15:rangePr sourceName="_xlcn.WorksheetConnection_Hoja3A1C171"/>
        </x15:connection>
      </ext>
    </extLst>
  </connection>
  <connection id="13" xr16:uid="{433196E5-1A06-45D0-AD29-5EA9760A8FBD}" name="WorksheetConnection_Hoja4!$A$1:$C$231" type="102" refreshedVersion="6" minRefreshableVersion="5">
    <extLst>
      <ext xmlns:x15="http://schemas.microsoft.com/office/spreadsheetml/2010/11/main" uri="{DE250136-89BD-433C-8126-D09CA5730AF9}">
        <x15:connection id="Rango 5">
          <x15:rangePr sourceName="_xlcn.WorksheetConnection_Hoja4A1C2311"/>
        </x15:connection>
      </ext>
    </extLst>
  </connection>
  <connection id="14" xr16:uid="{DEDEFE9F-D1B7-4871-B89E-705DE0E99939}" name="WorksheetConnection_Norte  - Mapa!$A$1:$U$179" type="102" refreshedVersion="6" minRefreshableVersion="5">
    <extLst>
      <ext xmlns:x15="http://schemas.microsoft.com/office/spreadsheetml/2010/11/main" uri="{DE250136-89BD-433C-8126-D09CA5730AF9}">
        <x15:connection id="Rango 10">
          <x15:rangePr sourceName="_xlcn.WorksheetConnection_NorteMapaA1U1791"/>
        </x15:connection>
      </ext>
    </extLst>
  </connection>
  <connection id="15" xr16:uid="{892E64CF-CEBC-400D-8D0B-430486F92D87}" name="WorksheetConnection_Norte  - Mapa!$A$1:$U$319" type="102" refreshedVersion="6" minRefreshableVersion="5">
    <extLst>
      <ext xmlns:x15="http://schemas.microsoft.com/office/spreadsheetml/2010/11/main" uri="{DE250136-89BD-433C-8126-D09CA5730AF9}">
        <x15:connection id="Rango 11">
          <x15:rangePr sourceName="_xlcn.WorksheetConnection_NorteMapaA1U3191"/>
        </x15:connection>
      </ext>
    </extLst>
  </connection>
  <connection id="16" xr16:uid="{6B9D60B6-A02A-4B48-9586-5C4AF541B73B}" name="WorksheetConnection_Norte  - Mapa!$A$1:$U$8" type="102" refreshedVersion="6" minRefreshableVersion="5">
    <extLst>
      <ext xmlns:x15="http://schemas.microsoft.com/office/spreadsheetml/2010/11/main" uri="{DE250136-89BD-433C-8126-D09CA5730AF9}">
        <x15:connection id="Rango 9">
          <x15:rangePr sourceName="_xlcn.WorksheetConnection_NorteMapaA1U81"/>
        </x15:connection>
      </ext>
    </extLst>
  </connection>
  <connection id="17" xr16:uid="{25A46A6E-C82B-4F55-AD15-C3E7C13BF14B}" name="WorksheetConnection_Norte!$A$3:$H$250" type="102" refreshedVersion="6" minRefreshableVersion="5">
    <extLst>
      <ext xmlns:x15="http://schemas.microsoft.com/office/spreadsheetml/2010/11/main" uri="{DE250136-89BD-433C-8126-D09CA5730AF9}">
        <x15:connection id="Rango 6">
          <x15:rangePr sourceName="_xlcn.WorksheetConnection_NorteA3H2501"/>
        </x15:connection>
      </ext>
    </extLst>
  </connection>
  <connection id="18" xr16:uid="{08666BCE-9D02-49B2-846D-28C91844209B}" name="WorksheetConnection_Sur 2 - Mapa!$A$1:$U$101" type="102" refreshedVersion="6" minRefreshableVersion="5">
    <extLst>
      <ext xmlns:x15="http://schemas.microsoft.com/office/spreadsheetml/2010/11/main" uri="{DE250136-89BD-433C-8126-D09CA5730AF9}">
        <x15:connection id="Rango 13">
          <x15:rangePr sourceName="_xlcn.WorksheetConnection_Sur2MapaA1U1011"/>
        </x15:connection>
      </ext>
    </extLst>
  </connection>
  <connection id="19" xr16:uid="{4C8B1F5C-5593-4C86-BF2A-35178AE12067}" name="WorksheetConnection_Sur!$B$3:$I$135" type="102" refreshedVersion="6" minRefreshableVersion="5">
    <extLst>
      <ext xmlns:x15="http://schemas.microsoft.com/office/spreadsheetml/2010/11/main" uri="{DE250136-89BD-433C-8126-D09CA5730AF9}">
        <x15:connection id="Rango 8">
          <x15:rangePr sourceName="_xlcn.WorksheetConnection_SurB3I1351"/>
        </x15:connection>
      </ext>
    </extLst>
  </connection>
</connections>
</file>

<file path=xl/sharedStrings.xml><?xml version="1.0" encoding="utf-8"?>
<sst xmlns="http://schemas.openxmlformats.org/spreadsheetml/2006/main" count="624" uniqueCount="225">
  <si>
    <t>Línea 2x220 kV Tap El Loa - Kimal</t>
  </si>
  <si>
    <t>Línea 1x220 kV Chacaya - Capricornio</t>
  </si>
  <si>
    <t>Región de Arica y Parinacota</t>
  </si>
  <si>
    <t>Región de Tarapacá</t>
  </si>
  <si>
    <t>Región de Antofagasta</t>
  </si>
  <si>
    <t>Región de Atacama</t>
  </si>
  <si>
    <t>Región de Coquimbo</t>
  </si>
  <si>
    <t>Región de Valparaíso</t>
  </si>
  <si>
    <t>Región Metropolitana</t>
  </si>
  <si>
    <t>Región del Libertador Bernardo O'Higgins</t>
  </si>
  <si>
    <t>Región del Maule</t>
  </si>
  <si>
    <t>Región de Ñuble</t>
  </si>
  <si>
    <t>Región del Biobio</t>
  </si>
  <si>
    <t>Región de Los Ríos</t>
  </si>
  <si>
    <t>Región de Los Lagos</t>
  </si>
  <si>
    <t>ID</t>
  </si>
  <si>
    <t>Instalación dedicada</t>
  </si>
  <si>
    <t>Fuente</t>
  </si>
  <si>
    <t>Capacidad Técnica Disponible (+)
[MVA]</t>
  </si>
  <si>
    <t>Capacidad Técnica Disponible (-)
[MVA]</t>
  </si>
  <si>
    <t>Inyección</t>
  </si>
  <si>
    <t>Mixto</t>
  </si>
  <si>
    <t>Retiro</t>
  </si>
  <si>
    <t xml:space="preserve">Uso Típico </t>
  </si>
  <si>
    <t>Región de La Araucanía</t>
  </si>
  <si>
    <t>Gerencia de Planificación y Desarrollo de la Red</t>
  </si>
  <si>
    <t>Subgerencia de Acceso Abierto y Conexiones</t>
  </si>
  <si>
    <t xml:space="preserve">Nota: </t>
  </si>
  <si>
    <t>Estudio de Capacidad Técnica Disponible en Sistemas de Transmisión Dedicados año 2021</t>
  </si>
  <si>
    <t xml:space="preserve">Línea 1x66 kV Central Diesel Arica - Tap Quiani     </t>
  </si>
  <si>
    <t>ECTD2021</t>
  </si>
  <si>
    <t xml:space="preserve">Línea 1x66 kV Tap Quiani - Arica     </t>
  </si>
  <si>
    <t xml:space="preserve">Línea 1x66 kV Pozo Almonte - Tap Tamarugal      </t>
  </si>
  <si>
    <t xml:space="preserve">Línea 1x66 kV Tap Off Tamarugal - La Huayca Ii     </t>
  </si>
  <si>
    <t xml:space="preserve">Línea 1x220 kV Lagunas – Matilla     </t>
  </si>
  <si>
    <t xml:space="preserve">Línea 2x220 kV Lagunas - Collahuasi     </t>
  </si>
  <si>
    <t xml:space="preserve">Línea 1x220 kV Collahuasi - Quebrada Blanca     </t>
  </si>
  <si>
    <t xml:space="preserve">Línea 1x220 kV Don Antonio - Ana Maria     </t>
  </si>
  <si>
    <t xml:space="preserve">Línea 1x220 kV Encuentro - Collahuasi     </t>
  </si>
  <si>
    <t>Línea 1x220 kV Tap Off Quillagua - PEQ</t>
  </si>
  <si>
    <t xml:space="preserve">Línea 1x220 kV Conchi - Cerro Pabellon     </t>
  </si>
  <si>
    <t xml:space="preserve">Línea 1x220 kV Conchi - El Abra     </t>
  </si>
  <si>
    <t xml:space="preserve">Línea 1x220 kV Crucero - Conchi     </t>
  </si>
  <si>
    <t xml:space="preserve">Línea 2x220 kV Tocopilla - Tap El Loa    </t>
  </si>
  <si>
    <t>SUCTD</t>
  </si>
  <si>
    <t xml:space="preserve">Línea 1x220 kV Tap Off El Loa - El Loa     </t>
  </si>
  <si>
    <t xml:space="preserve">Central Tocopilla - ATR 220/110/13.8 KV N°1 </t>
  </si>
  <si>
    <t xml:space="preserve">Central Tocopilla - ATR 220/110/13.8 KV N°2 </t>
  </si>
  <si>
    <t xml:space="preserve">Central Tocopilla - Booster 110/110 KV Nº1 </t>
  </si>
  <si>
    <t xml:space="preserve">Central Tocopilla - Booster 110/110 KV Nº2 </t>
  </si>
  <si>
    <t>Línea 2x110 kV Central Tocopilla - Central Diesel Tamaya</t>
  </si>
  <si>
    <t xml:space="preserve">Línea 2x110 kV Central Tocopilla - A     </t>
  </si>
  <si>
    <t xml:space="preserve">Línea 1x110 kV Central Diesel Tamaya - A      </t>
  </si>
  <si>
    <t xml:space="preserve">Línea 1x110 kV Central Diesel Tamaya - Salar      </t>
  </si>
  <si>
    <t xml:space="preserve">Línea 2x110 kV Chuquicamata - A     </t>
  </si>
  <si>
    <t xml:space="preserve">Línea 2x220 kV Norgener - Tap Off Barriles     </t>
  </si>
  <si>
    <t>Línea 2x220 kV Tap Off Barriles - Tap Off La Cruz C1</t>
  </si>
  <si>
    <t>Línea 2x220 kV Tap Off Barriles - Tap Off La Cruz C2</t>
  </si>
  <si>
    <t xml:space="preserve">Línea 2x220 kV Tap Off La Cruz - Crucero     </t>
  </si>
  <si>
    <t>Línea 2x220 kV La Cruz Solar - Tap Off La Cruz Solar</t>
  </si>
  <si>
    <t xml:space="preserve">Línea 1x220 kV Palpana - Radomiro Tomic </t>
  </si>
  <si>
    <t xml:space="preserve">Línea 1x220 kV Palpana - Crucero   </t>
  </si>
  <si>
    <t xml:space="preserve">Línea 1x220 kV Maria Elena - Sol Del Desierto     </t>
  </si>
  <si>
    <t xml:space="preserve">Línea 1x220 kV Pallata - Encuentro     </t>
  </si>
  <si>
    <t xml:space="preserve">Línea 1x220 kV Sgo - Pallata     </t>
  </si>
  <si>
    <t xml:space="preserve">Línea 1x220 kV Sgo-Spence   </t>
  </si>
  <si>
    <t>Línea 1x220 kV Tchamma - Pallata</t>
  </si>
  <si>
    <t xml:space="preserve">Línea 1x220 kV Encuentro - Rande     </t>
  </si>
  <si>
    <t xml:space="preserve">Línea 1x220 kV Valle Del Sol - Miraje       </t>
  </si>
  <si>
    <t xml:space="preserve">Línea 1x110 kV Usya - Chiu Chiu  </t>
  </si>
  <si>
    <t>Línea 1x110 kV Chiu Chiu - Calama Nueva</t>
  </si>
  <si>
    <t xml:space="preserve">Línea 1x110 kV Valle De Los Vientos - Calama Nueva     </t>
  </si>
  <si>
    <t xml:space="preserve">Línea 1x220 kV Calama Nueva - Tap Oasis     </t>
  </si>
  <si>
    <t xml:space="preserve">Línea 1x220 kV Tap Oasis - Lasana     </t>
  </si>
  <si>
    <t xml:space="preserve">Línea 1x220 kV Lasana - Solar Jama     </t>
  </si>
  <si>
    <t xml:space="preserve">Línea 1x220 kV Oasis - Tap Oasis     </t>
  </si>
  <si>
    <t xml:space="preserve">Línea 1x220 kV Cerro Dominador - Encuentro     </t>
  </si>
  <si>
    <t xml:space="preserve">Línea 1x220 kV Encuentro - Sierra Gorda     </t>
  </si>
  <si>
    <t xml:space="preserve">Línea 1x220 kV Cerro Dominador - Sierra Gorda     </t>
  </si>
  <si>
    <t xml:space="preserve">Línea 1x220 kV El Arriero - Sierra Gorda     </t>
  </si>
  <si>
    <t xml:space="preserve">Línea 1x220 kV Cerro Dominador - CSP Cerro Dominador   </t>
  </si>
  <si>
    <t xml:space="preserve">Línea 1x220 kV Cerro Dominador - PV Cerro Dominador     </t>
  </si>
  <si>
    <t xml:space="preserve">Línea 1x220 kV Tap Off Enlace - Antucoya     </t>
  </si>
  <si>
    <t xml:space="preserve">Línea 1x110 kV Tap Off Sairecabur - Tap Off Licancabur     </t>
  </si>
  <si>
    <t xml:space="preserve">Línea 1x110 kV Tap Off Licancabur - Tap Off Enlace Antucoya     </t>
  </si>
  <si>
    <t xml:space="preserve">Línea 1x110 kV Tap Off Enlace Antucoya – Guayaques     </t>
  </si>
  <si>
    <t xml:space="preserve">Línea 1x110 kV Mejillones - El Lince     </t>
  </si>
  <si>
    <t xml:space="preserve">Línea 1x110 kV Chacaya - Muelle      </t>
  </si>
  <si>
    <t xml:space="preserve">Línea 1x110 kV Chacaya - Mejillones      </t>
  </si>
  <si>
    <t xml:space="preserve">Línea 1x220 kV Chacaya - Molycop     </t>
  </si>
  <si>
    <t xml:space="preserve">Línea 2x220 kV Chacaya - El Cobre       </t>
  </si>
  <si>
    <t xml:space="preserve">Línea 1x220 kV Chacaya - Mantos Blancos       </t>
  </si>
  <si>
    <t xml:space="preserve">Línea 1x220 kV Chacaya - Mejillones      </t>
  </si>
  <si>
    <t xml:space="preserve">Línea 1x220 kV Mejillones - O'Higgins     </t>
  </si>
  <si>
    <t xml:space="preserve">Línea 1x220 kV Laberinto - Mantos Blancos     </t>
  </si>
  <si>
    <t xml:space="preserve">Línea 1x110 kV Elevadora Capricornio - Capricornio   </t>
  </si>
  <si>
    <t xml:space="preserve">Línea 1x110 kV Uribe - Uribe Solar     </t>
  </si>
  <si>
    <t xml:space="preserve">Línea 1x220 kV Llanos Del Viento – O'Higgins </t>
  </si>
  <si>
    <t xml:space="preserve">Línea 1x110 kV Tap Off Oeste - Minsal     </t>
  </si>
  <si>
    <t xml:space="preserve">Línea 1x220 kV Andes - Tap Off Oeste     </t>
  </si>
  <si>
    <t xml:space="preserve">Línea 1x220 kV Tap Off Oeste - Laberinto     </t>
  </si>
  <si>
    <t xml:space="preserve">Línea 1x220 kV O´Higgins - Farellon     </t>
  </si>
  <si>
    <t xml:space="preserve">Línea 1x220 kV Tigre - Farellon </t>
  </si>
  <si>
    <t>Línea 1x220 kV Cerro Tigre  - Tigre</t>
  </si>
  <si>
    <t xml:space="preserve">Línea 1x220 kV O'Higgins - Puri     </t>
  </si>
  <si>
    <t xml:space="preserve">Línea 1x220 kV Farellon - Chimborazo     </t>
  </si>
  <si>
    <t xml:space="preserve">Línea 1x220 kV Hades - Puri </t>
  </si>
  <si>
    <t xml:space="preserve">Línea 1x220 kV Puri - Domeyko     </t>
  </si>
  <si>
    <t xml:space="preserve">Línea 1x220 kV Chimborazo - Domeyko     </t>
  </si>
  <si>
    <t xml:space="preserve">Línea 1x220 kV Cumbres - Almeyda     </t>
  </si>
  <si>
    <t xml:space="preserve">Línea 1x220 kV Malgarida - Almeyda     </t>
  </si>
  <si>
    <t xml:space="preserve">Línea 1x110 kV Diego De Almagro - Rio Salado  </t>
  </si>
  <si>
    <t xml:space="preserve">Línea 1x110 kV Rio Salado - Llanta   </t>
  </si>
  <si>
    <t>Línea 1x110 kV Sol De Los Andes - Rio Salado</t>
  </si>
  <si>
    <t xml:space="preserve">Línea 2x110 kV Llanta - Potrerillos     </t>
  </si>
  <si>
    <t xml:space="preserve">Línea 2x110 kV Diego De Almagro - Llanta     </t>
  </si>
  <si>
    <t xml:space="preserve">Línea 2x110 kV Llanta - Salvador     </t>
  </si>
  <si>
    <t xml:space="preserve">Línea 1x110 kV Diego De Almagro - Tap PV Salvador     </t>
  </si>
  <si>
    <t xml:space="preserve">Línea 1x110 kV Tap PV Salvador - Salvador     </t>
  </si>
  <si>
    <t xml:space="preserve">Línea 1x110 kV Tap PV Salvador - PV Salvador     </t>
  </si>
  <si>
    <t xml:space="preserve">Línea 1x110 kV Tap Chañares - Chañares     </t>
  </si>
  <si>
    <t xml:space="preserve">Línea 1x110 kV Diego De Almagro - Tap Chañares     </t>
  </si>
  <si>
    <t xml:space="preserve">Línea 1x110 kV Diego De Almagro - Manto Verde     </t>
  </si>
  <si>
    <t xml:space="preserve">Línea 1x110 kV Manto Verde - Bombeo 2     </t>
  </si>
  <si>
    <t xml:space="preserve">Línea 1x110 kV Bombeo 2 - Planta Desaladora Y Bombeo N°1     </t>
  </si>
  <si>
    <t>Línea 1x220 kV Campos Del Sol - Carrera Pinto</t>
  </si>
  <si>
    <t xml:space="preserve">Línea 1x220 kV Luz Del Norte - Carrera Pinto     </t>
  </si>
  <si>
    <t xml:space="preserve">Línea 1x110 kV Cardones - Fundicion Paipote     </t>
  </si>
  <si>
    <t>Línea 1x220 kV Rio Escondido - Valle Escondido</t>
  </si>
  <si>
    <t>Línea 1x220 kV Valle Escondido - Cardones</t>
  </si>
  <si>
    <t xml:space="preserve">Línea 2x110 kV Huasco - Maitencillo    </t>
  </si>
  <si>
    <t xml:space="preserve">Línea 1x220 kV Maitencillo - Central Parque Eolico Cabo Leones I     </t>
  </si>
  <si>
    <t>Línea 1x220 kV Central Cabo Leones II – Maitencillo</t>
  </si>
  <si>
    <t xml:space="preserve">Línea 1x220 kV La Huella - Don Hector   </t>
  </si>
  <si>
    <t xml:space="preserve">Línea 1x220 kV Punta Colorada - Parque Eolico San Juan     </t>
  </si>
  <si>
    <t>Línea 1x220 kV Pan De Azucar - Tap Llanos Blancos</t>
  </si>
  <si>
    <t xml:space="preserve">Línea 1x220 kV Tap Llanos Blancos - Minera Teck </t>
  </si>
  <si>
    <t xml:space="preserve">Línea 1x220 kV Los Condores - Los Vilos </t>
  </si>
  <si>
    <t>Anexo 5: Capacidad Técnica Disponible en Sistemas de Transmisión Dedicados – Zona Norte</t>
  </si>
  <si>
    <t xml:space="preserve">Línea 1x110 kV Ventanas - GNL Quintero     </t>
  </si>
  <si>
    <t xml:space="preserve">Línea 1x110 kV GNL Quintero – El Bato     </t>
  </si>
  <si>
    <t>Central Quintero 220/110 65MVA Central Quintero</t>
  </si>
  <si>
    <t xml:space="preserve">Línea 1x220 kV Central Quintero - San Luis     </t>
  </si>
  <si>
    <t xml:space="preserve">Línea 1x220 kV Los Maquis - Cordillera     </t>
  </si>
  <si>
    <t xml:space="preserve">Línea 1x220 kV Cordillera - Sag     </t>
  </si>
  <si>
    <t xml:space="preserve">Línea 1x220 kV Tap El Llano - Sag     </t>
  </si>
  <si>
    <t xml:space="preserve">Línea 1x110 kV Central Los Quilos - Los Maquis     </t>
  </si>
  <si>
    <t xml:space="preserve">Línea 2x110 kV Tap Los Maquis - Aconcagua     </t>
  </si>
  <si>
    <t xml:space="preserve">Aconcagua 110/66/12KV 40MVA </t>
  </si>
  <si>
    <t xml:space="preserve">Línea 1x66 kV Los Quilos - Aconcagua     </t>
  </si>
  <si>
    <t xml:space="preserve">Línea 1x66 kV Aconcagua - Saladillo     </t>
  </si>
  <si>
    <t xml:space="preserve">Línea 1x66 kV SPPC - Saladillo    </t>
  </si>
  <si>
    <t xml:space="preserve">Línea 1x66 kV Aconcagua - SPPC  </t>
  </si>
  <si>
    <t xml:space="preserve">Línea 2x66 kV Saladillo - Km 21     </t>
  </si>
  <si>
    <t xml:space="preserve">Línea 1x66 kV Km 21 - Refugio Km 21     </t>
  </si>
  <si>
    <t xml:space="preserve">Línea 1x66 kV Km 21 - Mina     </t>
  </si>
  <si>
    <t xml:space="preserve">Línea 1x66 kV Mina - Molinos     </t>
  </si>
  <si>
    <t xml:space="preserve">Línea 1x220 kV Tap El Manzano - El Manzano C1     </t>
  </si>
  <si>
    <t>Línea 2x220 kV Tap El Manzano - El Manzano C2</t>
  </si>
  <si>
    <t xml:space="preserve">Línea 2x110 kV Tap La Laja - Queltehues     </t>
  </si>
  <si>
    <t xml:space="preserve">Línea 2x110 kV Vizcachas - Tap La Laja     </t>
  </si>
  <si>
    <t xml:space="preserve">Línea 2x110 kV Central Las Lajas - Alto Maipo </t>
  </si>
  <si>
    <t xml:space="preserve">Línea 1x66 kV Alto Jahuel - Los Guindos (FFCC)   </t>
  </si>
  <si>
    <t>Anexo 5: Capacidad Técnica Disponible en Sistemas de Transmisión Dedicados – Zona Centro</t>
  </si>
  <si>
    <t>Anexo 5: Capacidad Técnica Disponible en Sistemas de Transmisión Dedicados – Zona Sur</t>
  </si>
  <si>
    <t xml:space="preserve">Línea 2x220 kV Central La Higuera - Puente Negro </t>
  </si>
  <si>
    <t xml:space="preserve">Línea 2x220 kV Central La Higuera - Central La Confluencia     </t>
  </si>
  <si>
    <t xml:space="preserve">Línea 1x220 kV Central San Andres - Central La Confluencia     </t>
  </si>
  <si>
    <t xml:space="preserve">Línea 1x220 kV Central La Confluencia - Central El Paso     </t>
  </si>
  <si>
    <t xml:space="preserve">Línea 1x66 kV Teno - Aguas Negras     </t>
  </si>
  <si>
    <t xml:space="preserve">Línea 1x66 kV Aguas Negras - Aguas Claras     </t>
  </si>
  <si>
    <t xml:space="preserve">Línea 1x220 kV Tap Catillo - Ancoa      </t>
  </si>
  <si>
    <t xml:space="preserve">Línea 1x220 kV San Fabian - Tap Catillo      </t>
  </si>
  <si>
    <t xml:space="preserve">Línea 1x220 kV Digua - Catillo      </t>
  </si>
  <si>
    <t xml:space="preserve">Línea 1x66 kV Central San Javier - Tap Central San Javier     </t>
  </si>
  <si>
    <t>*No se actualizan instalaciones</t>
  </si>
  <si>
    <t>Línea 2x154 kV San Vicente - Huachipato</t>
  </si>
  <si>
    <t xml:space="preserve">Línea 1x66 kV Petropower - Petroquim     </t>
  </si>
  <si>
    <t xml:space="preserve">Línea 2x66 kV ERBB - Petropower     </t>
  </si>
  <si>
    <t xml:space="preserve">Línea 2x220 kV Arauco Mapa - Lagunillas     </t>
  </si>
  <si>
    <t xml:space="preserve">Línea 1x220 kV Rucue - Charrua     </t>
  </si>
  <si>
    <t xml:space="preserve">Línea 1x220 kV Rucue - Quilleco     </t>
  </si>
  <si>
    <t xml:space="preserve">Línea 1x220 kV Quilleco - Charrua     </t>
  </si>
  <si>
    <t xml:space="preserve">Línea 1x220 kV Mampil - Rucue     </t>
  </si>
  <si>
    <t xml:space="preserve">Línea 1x220 kV Mampil - Peuchen     </t>
  </si>
  <si>
    <t xml:space="preserve">Línea 2x154 kV Abanico - Trupan   </t>
  </si>
  <si>
    <t xml:space="preserve">Línea 1x154 kV Trupan - Charrua 154   </t>
  </si>
  <si>
    <t xml:space="preserve">Línea 1x66 kV Charrua - Cholguan     </t>
  </si>
  <si>
    <t xml:space="preserve">Línea 1x220 kV Campo Lindo - Santa Clara      </t>
  </si>
  <si>
    <t xml:space="preserve">Línea 1x220 kV Tap El Rosal - Laja 1     </t>
  </si>
  <si>
    <t>Línea 1x154 kV Central Eolica Alena – Tap Coyanco</t>
  </si>
  <si>
    <t xml:space="preserve">Línea 1x154 kV Santa Luisa - Santa Fe  </t>
  </si>
  <si>
    <t>Línea 1x154 kV Santa Luisa - Central Cuel</t>
  </si>
  <si>
    <t>Línea 1x154 kV Los Angeles - Santa Luisa</t>
  </si>
  <si>
    <t>Línea 1x66 kV Los Angeles Sur – Duqueco</t>
  </si>
  <si>
    <t xml:space="preserve">Línea 1x220 kV Tolpan Sur – Los Olmos </t>
  </si>
  <si>
    <t>Línea 1x220 kV Los Olmos – Mulchen</t>
  </si>
  <si>
    <t>Línea 1x220 kV Mulchen - Parque Eolico Renaico</t>
  </si>
  <si>
    <t xml:space="preserve">Línea 1x66 kV Palmucho - Zona De Caida     </t>
  </si>
  <si>
    <t xml:space="preserve">Línea 1x220 kV Tap Zona De Caida - Ralco     </t>
  </si>
  <si>
    <t xml:space="preserve">Línea 1x220 kV Charrua - Tap Zona De Caida     </t>
  </si>
  <si>
    <t xml:space="preserve">Línea 1x220 kV Charrua - Ralco     </t>
  </si>
  <si>
    <t>Línea 1x220 kV Agua Buena - Seccionadora Rio Malleco</t>
  </si>
  <si>
    <t>Línea 1x220 kV Surco Y Semilla - Seccionadora Rio Malleco</t>
  </si>
  <si>
    <t xml:space="preserve">Línea 1x66 kV Central Lautaro - Lautaro     </t>
  </si>
  <si>
    <t xml:space="preserve">Línea 1x110 kV Cunco - Melipeuco     </t>
  </si>
  <si>
    <t xml:space="preserve">Línea 1x110 kV Río Tolten - Cunco     </t>
  </si>
  <si>
    <t xml:space="preserve">Línea 1x220 kV Tap Rio Tolten - Rio Tolten     </t>
  </si>
  <si>
    <t xml:space="preserve">Línea 1x220 kV Planta Valdivia - Los Ciruelos     </t>
  </si>
  <si>
    <t xml:space="preserve">Línea 1x110 kV Mantilhue - Mocho     </t>
  </si>
  <si>
    <t xml:space="preserve">Línea 1x110 kV Mantilhue - Central Lican     </t>
  </si>
  <si>
    <t xml:space="preserve">Línea 1x110 kV Chirre - Mantilhue     </t>
  </si>
  <si>
    <t xml:space="preserve">Línea 1x110 kV Antillanca - Chirre     </t>
  </si>
  <si>
    <t xml:space="preserve">Línea 1x110 kV Rio Bonito - Antillanca     </t>
  </si>
  <si>
    <t xml:space="preserve">Línea 1x110 kV Palmar - Copihues     </t>
  </si>
  <si>
    <t xml:space="preserve">Línea 1x66 kV Capullo - Pulelfu     </t>
  </si>
  <si>
    <t xml:space="preserve">Línea 1x66 kV Pulelfu - Central Pulelfu     </t>
  </si>
  <si>
    <t xml:space="preserve">Línea 1x110 kV Copihues - Aihuapi     </t>
  </si>
  <si>
    <t xml:space="preserve">Línea 1x110 kV Aihuapi - Antillanca     </t>
  </si>
  <si>
    <t xml:space="preserve">Línea 1x220 kV Antillanca - Rahue     </t>
  </si>
  <si>
    <t xml:space="preserve">Línea 1x220 kV Puelche Sur - Frutillar Norte     </t>
  </si>
  <si>
    <t>Capacidad Diseño
[MVA]</t>
  </si>
  <si>
    <t>Las instalaciones del listado corresponden exclusivamente a las que experimentaron modificación en su capacidad técnica disponible entre el ECTD 2020 y el ECTD2021.</t>
  </si>
  <si>
    <t xml:space="preserve">Capacidad Técnica Disponible (+), corresponde al valor de Capacidad Técnica Disponible en el sentido de la misma dirección de las barras que definen el tramo de la línea.   </t>
  </si>
  <si>
    <t>Capacidad Técnica Disponible (-), corresponde al valor de Capacidad Técnica Disponible en sentido opuesto a la dirección de las barras que definen el tramo de la líne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rgb="FF0070C0"/>
      </left>
      <right style="medium">
        <color rgb="FF0070C0"/>
      </right>
      <top/>
      <bottom style="medium">
        <color rgb="FF0070C0"/>
      </bottom>
      <diagonal/>
    </border>
    <border>
      <left style="medium">
        <color theme="4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 style="medium">
        <color rgb="FF0070C0"/>
      </left>
      <right/>
      <top style="medium">
        <color rgb="FF0070C0"/>
      </top>
      <bottom style="medium">
        <color rgb="FF0070C0"/>
      </bottom>
      <diagonal/>
    </border>
    <border>
      <left/>
      <right/>
      <top style="medium">
        <color rgb="FF0070C0"/>
      </top>
      <bottom style="medium">
        <color rgb="FF0070C0"/>
      </bottom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theme="0"/>
      </top>
      <bottom style="medium">
        <color rgb="FF0070C0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0" fillId="3" borderId="0" xfId="0" applyFill="1"/>
    <xf numFmtId="0" fontId="1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left" vertical="center"/>
    </xf>
    <xf numFmtId="164" fontId="1" fillId="3" borderId="0" xfId="0" applyNumberFormat="1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left" vertical="center"/>
    </xf>
    <xf numFmtId="164" fontId="3" fillId="3" borderId="3" xfId="0" applyNumberFormat="1" applyFont="1" applyFill="1" applyBorder="1" applyAlignment="1">
      <alignment horizontal="center" vertical="center"/>
    </xf>
    <xf numFmtId="0" fontId="5" fillId="3" borderId="0" xfId="0" applyFont="1" applyFill="1"/>
    <xf numFmtId="0" fontId="6" fillId="3" borderId="0" xfId="0" applyFont="1" applyFill="1" applyAlignment="1">
      <alignment horizontal="center"/>
    </xf>
    <xf numFmtId="2" fontId="3" fillId="3" borderId="3" xfId="0" applyNumberFormat="1" applyFont="1" applyFill="1" applyBorder="1" applyAlignment="1">
      <alignment horizontal="center" vertical="center"/>
    </xf>
    <xf numFmtId="2" fontId="5" fillId="3" borderId="0" xfId="0" applyNumberFormat="1" applyFont="1" applyFill="1"/>
    <xf numFmtId="2" fontId="6" fillId="3" borderId="0" xfId="0" applyNumberFormat="1" applyFont="1" applyFill="1" applyAlignment="1">
      <alignment horizontal="center"/>
    </xf>
    <xf numFmtId="2" fontId="1" fillId="3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center"/>
    </xf>
    <xf numFmtId="0" fontId="2" fillId="2" borderId="4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4" fillId="3" borderId="0" xfId="0" applyFont="1" applyFill="1" applyAlignment="1"/>
    <xf numFmtId="0" fontId="3" fillId="3" borderId="6" xfId="0" applyFont="1" applyFill="1" applyBorder="1" applyAlignment="1">
      <alignment horizontal="center" vertical="center"/>
    </xf>
    <xf numFmtId="0" fontId="1" fillId="0" borderId="7" xfId="0" applyFont="1" applyBorder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2" fontId="1" fillId="0" borderId="0" xfId="0" applyNumberFormat="1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2" fillId="2" borderId="1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164" fontId="2" fillId="2" borderId="5" xfId="0" applyNumberFormat="1" applyFont="1" applyFill="1" applyBorder="1" applyAlignment="1">
      <alignment horizontal="center" vertical="center" wrapText="1"/>
    </xf>
    <xf numFmtId="2" fontId="2" fillId="2" borderId="1" xfId="0" applyNumberFormat="1" applyFont="1" applyFill="1" applyBorder="1" applyAlignment="1">
      <alignment horizontal="center" vertical="center" wrapText="1"/>
    </xf>
    <xf numFmtId="2" fontId="2" fillId="2" borderId="5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2" fillId="2" borderId="12" xfId="0" applyFont="1" applyFill="1" applyBorder="1" applyAlignment="1">
      <alignment horizontal="center" vertical="center"/>
    </xf>
    <xf numFmtId="164" fontId="2" fillId="2" borderId="5" xfId="0" applyNumberFormat="1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left" vertical="center"/>
    </xf>
    <xf numFmtId="0" fontId="3" fillId="3" borderId="9" xfId="0" applyFont="1" applyFill="1" applyBorder="1" applyAlignment="1">
      <alignment horizontal="left" vertical="center"/>
    </xf>
    <xf numFmtId="0" fontId="3" fillId="3" borderId="10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E74C3C"/>
      <color rgb="FFFF3636"/>
      <color rgb="FFFF4F4F"/>
      <color rgb="FFFFDDDD"/>
      <color rgb="FFFF6A47"/>
      <color rgb="FFFF2F2F"/>
      <color rgb="FFFF0000"/>
      <color rgb="FFFF8B8B"/>
      <color rgb="FFFF3F3F"/>
      <color rgb="FFFF42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104775</xdr:rowOff>
    </xdr:from>
    <xdr:to>
      <xdr:col>9</xdr:col>
      <xdr:colOff>321700</xdr:colOff>
      <xdr:row>5</xdr:row>
      <xdr:rowOff>1536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68883E3-DBF7-4462-8073-664838EB8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58375" y="295275"/>
          <a:ext cx="1274200" cy="829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104775</xdr:rowOff>
    </xdr:from>
    <xdr:to>
      <xdr:col>9</xdr:col>
      <xdr:colOff>320872</xdr:colOff>
      <xdr:row>5</xdr:row>
      <xdr:rowOff>1726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67530B-DBD0-4DF5-8DC5-5D1909155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9875" y="295275"/>
          <a:ext cx="1274200" cy="8299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</xdr:row>
      <xdr:rowOff>104775</xdr:rowOff>
    </xdr:from>
    <xdr:to>
      <xdr:col>9</xdr:col>
      <xdr:colOff>321700</xdr:colOff>
      <xdr:row>6</xdr:row>
      <xdr:rowOff>123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93CC3E-01BF-437B-ACB4-26228E136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58425" y="295275"/>
          <a:ext cx="1274200" cy="848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o%20Map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gione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%20-%20Au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&#225;lcul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orte%20%20-%20Map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r%20%20-%20Map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o Mapa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 - Aux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te  - Map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  - Map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7026C-34BA-4FDE-B0B7-701F1DEE6D60}">
  <sheetPr codeName="Hoja2"/>
  <dimension ref="C2:I128"/>
  <sheetViews>
    <sheetView zoomScale="85" zoomScaleNormal="85" workbookViewId="0">
      <selection activeCell="H16" sqref="H16"/>
    </sheetView>
  </sheetViews>
  <sheetFormatPr baseColWidth="10" defaultRowHeight="15" x14ac:dyDescent="0.25"/>
  <cols>
    <col min="1" max="2" width="11.42578125" style="1"/>
    <col min="3" max="3" width="7.28515625" style="2" customWidth="1"/>
    <col min="4" max="4" width="52.7109375" style="3" customWidth="1"/>
    <col min="5" max="5" width="14" style="3" customWidth="1"/>
    <col min="6" max="6" width="14.7109375" style="14" customWidth="1"/>
    <col min="7" max="7" width="26" style="2" bestFit="1" customWidth="1"/>
    <col min="8" max="8" width="25.7109375" style="2" bestFit="1" customWidth="1"/>
    <col min="9" max="9" width="14.28515625" style="2" customWidth="1"/>
    <col min="10" max="16384" width="11.42578125" style="1"/>
  </cols>
  <sheetData>
    <row r="2" spans="3:9" ht="15" customHeight="1" x14ac:dyDescent="0.3">
      <c r="E2" s="18"/>
      <c r="F2" s="18"/>
      <c r="G2" s="18"/>
      <c r="H2" s="18"/>
    </row>
    <row r="3" spans="3:9" ht="15" customHeight="1" x14ac:dyDescent="0.3">
      <c r="C3" s="26" t="s">
        <v>138</v>
      </c>
      <c r="D3" s="26"/>
      <c r="E3" s="26"/>
      <c r="F3" s="26"/>
      <c r="G3" s="26"/>
      <c r="H3" s="26"/>
      <c r="I3" s="26"/>
    </row>
    <row r="4" spans="3:9" ht="15.75" x14ac:dyDescent="0.25">
      <c r="D4" s="34" t="s">
        <v>28</v>
      </c>
      <c r="E4" s="34"/>
      <c r="F4" s="34"/>
      <c r="G4" s="34"/>
      <c r="H4" s="34"/>
    </row>
    <row r="5" spans="3:9" ht="15.75" x14ac:dyDescent="0.25">
      <c r="D5" s="9"/>
      <c r="E5" s="9"/>
      <c r="F5" s="12"/>
      <c r="G5" s="9"/>
      <c r="H5" s="9"/>
    </row>
    <row r="6" spans="3:9" x14ac:dyDescent="0.25">
      <c r="D6" s="35" t="s">
        <v>25</v>
      </c>
      <c r="E6" s="35"/>
      <c r="F6" s="35"/>
      <c r="G6" s="35"/>
      <c r="H6" s="35"/>
    </row>
    <row r="7" spans="3:9" x14ac:dyDescent="0.25">
      <c r="D7" s="35" t="s">
        <v>26</v>
      </c>
      <c r="E7" s="35"/>
      <c r="F7" s="35"/>
      <c r="G7" s="35"/>
      <c r="H7" s="35"/>
    </row>
    <row r="8" spans="3:9" ht="15.75" thickBot="1" x14ac:dyDescent="0.3">
      <c r="D8" s="10"/>
      <c r="E8" s="15"/>
      <c r="F8" s="13"/>
      <c r="G8" s="10"/>
      <c r="H8" s="10"/>
    </row>
    <row r="9" spans="3:9" ht="36.75" customHeight="1" thickBot="1" x14ac:dyDescent="0.3">
      <c r="C9" s="28" t="s">
        <v>15</v>
      </c>
      <c r="D9" s="28" t="s">
        <v>16</v>
      </c>
      <c r="E9" s="30" t="s">
        <v>23</v>
      </c>
      <c r="F9" s="32" t="s">
        <v>221</v>
      </c>
      <c r="G9" s="16" t="s">
        <v>18</v>
      </c>
      <c r="H9" s="16" t="s">
        <v>19</v>
      </c>
      <c r="I9" s="30" t="s">
        <v>17</v>
      </c>
    </row>
    <row r="10" spans="3:9" ht="15.75" thickBot="1" x14ac:dyDescent="0.3">
      <c r="C10" s="29"/>
      <c r="D10" s="29"/>
      <c r="E10" s="31"/>
      <c r="F10" s="33"/>
      <c r="G10" s="5">
        <v>2022</v>
      </c>
      <c r="H10" s="5">
        <v>2022</v>
      </c>
      <c r="I10" s="31"/>
    </row>
    <row r="11" spans="3:9" ht="15.75" thickBot="1" x14ac:dyDescent="0.3">
      <c r="C11" s="27" t="s">
        <v>2</v>
      </c>
      <c r="D11" s="27"/>
      <c r="E11" s="27"/>
      <c r="F11" s="27"/>
      <c r="G11" s="27"/>
      <c r="H11" s="27"/>
      <c r="I11" s="27"/>
    </row>
    <row r="12" spans="3:9" ht="15.75" customHeight="1" thickBot="1" x14ac:dyDescent="0.3">
      <c r="C12" s="20">
        <v>2129</v>
      </c>
      <c r="D12" s="17" t="s">
        <v>29</v>
      </c>
      <c r="E12" s="17" t="s">
        <v>20</v>
      </c>
      <c r="F12" s="11">
        <v>41.153527187836517</v>
      </c>
      <c r="G12" s="8">
        <v>27.913527187836515</v>
      </c>
      <c r="H12" s="8">
        <v>24.083527187836516</v>
      </c>
      <c r="I12" s="6" t="s">
        <v>30</v>
      </c>
    </row>
    <row r="13" spans="3:9" ht="15.75" customHeight="1" thickBot="1" x14ac:dyDescent="0.3">
      <c r="C13" s="19">
        <v>2130</v>
      </c>
      <c r="D13" s="7" t="s">
        <v>31</v>
      </c>
      <c r="E13" s="7" t="s">
        <v>21</v>
      </c>
      <c r="F13" s="11">
        <v>41.153527187836517</v>
      </c>
      <c r="G13" s="8">
        <v>27.953527187836517</v>
      </c>
      <c r="H13" s="8">
        <v>23.983527187836515</v>
      </c>
      <c r="I13" s="6" t="s">
        <v>30</v>
      </c>
    </row>
    <row r="14" spans="3:9" ht="15.75" customHeight="1" thickBot="1" x14ac:dyDescent="0.3">
      <c r="C14" s="25" t="s">
        <v>3</v>
      </c>
      <c r="D14" s="25"/>
      <c r="E14" s="25"/>
      <c r="F14" s="25"/>
      <c r="G14" s="25"/>
      <c r="H14" s="25"/>
      <c r="I14" s="25"/>
    </row>
    <row r="15" spans="3:9" ht="15.75" customHeight="1" thickBot="1" x14ac:dyDescent="0.3">
      <c r="C15" s="6">
        <v>2140</v>
      </c>
      <c r="D15" s="7" t="s">
        <v>32</v>
      </c>
      <c r="E15" s="7" t="s">
        <v>22</v>
      </c>
      <c r="F15" s="11">
        <v>29.150415091384204</v>
      </c>
      <c r="G15" s="8">
        <v>19.550415091384203</v>
      </c>
      <c r="H15" s="8">
        <v>4.1804150913842051</v>
      </c>
      <c r="I15" s="6" t="s">
        <v>30</v>
      </c>
    </row>
    <row r="16" spans="3:9" ht="15.75" customHeight="1" thickBot="1" x14ac:dyDescent="0.3">
      <c r="C16" s="6">
        <v>2149</v>
      </c>
      <c r="D16" s="7" t="s">
        <v>33</v>
      </c>
      <c r="E16" s="7" t="s">
        <v>20</v>
      </c>
      <c r="F16" s="11">
        <v>68.48009277885069</v>
      </c>
      <c r="G16" s="8">
        <v>68.48009277885069</v>
      </c>
      <c r="H16" s="8">
        <v>43.30009277885069</v>
      </c>
      <c r="I16" s="6" t="s">
        <v>30</v>
      </c>
    </row>
    <row r="17" spans="3:9" ht="15.75" customHeight="1" thickBot="1" x14ac:dyDescent="0.3">
      <c r="C17" s="6">
        <v>3679</v>
      </c>
      <c r="D17" s="7" t="s">
        <v>34</v>
      </c>
      <c r="E17" s="7" t="s">
        <v>20</v>
      </c>
      <c r="F17" s="11">
        <v>289.86944136165852</v>
      </c>
      <c r="G17" s="8">
        <v>289.86944136165852</v>
      </c>
      <c r="H17" s="8">
        <v>139.93944136165851</v>
      </c>
      <c r="I17" s="6" t="s">
        <v>30</v>
      </c>
    </row>
    <row r="18" spans="3:9" ht="15.75" customHeight="1" thickBot="1" x14ac:dyDescent="0.3">
      <c r="C18" s="6">
        <v>3697</v>
      </c>
      <c r="D18" s="7" t="s">
        <v>35</v>
      </c>
      <c r="E18" s="7" t="s">
        <v>22</v>
      </c>
      <c r="F18" s="11">
        <v>171.47302994931886</v>
      </c>
      <c r="G18" s="8">
        <v>100.69302994931886</v>
      </c>
      <c r="H18" s="8">
        <v>115.44302994931886</v>
      </c>
      <c r="I18" s="6" t="s">
        <v>30</v>
      </c>
    </row>
    <row r="19" spans="3:9" ht="15.75" customHeight="1" thickBot="1" x14ac:dyDescent="0.3">
      <c r="C19" s="6">
        <v>1974</v>
      </c>
      <c r="D19" s="7" t="s">
        <v>36</v>
      </c>
      <c r="E19" s="7" t="s">
        <v>22</v>
      </c>
      <c r="F19" s="11">
        <v>366.95228409154231</v>
      </c>
      <c r="G19" s="8">
        <v>352.83228409154231</v>
      </c>
      <c r="H19" s="8">
        <v>367</v>
      </c>
      <c r="I19" s="6" t="s">
        <v>30</v>
      </c>
    </row>
    <row r="20" spans="3:9" ht="15.75" customHeight="1" thickBot="1" x14ac:dyDescent="0.3">
      <c r="C20" s="25" t="s">
        <v>4</v>
      </c>
      <c r="D20" s="25"/>
      <c r="E20" s="25"/>
      <c r="F20" s="25"/>
      <c r="G20" s="25"/>
      <c r="H20" s="25"/>
      <c r="I20" s="25"/>
    </row>
    <row r="21" spans="3:9" ht="15.75" customHeight="1" thickBot="1" x14ac:dyDescent="0.3">
      <c r="C21" s="6">
        <v>3567</v>
      </c>
      <c r="D21" s="7" t="s">
        <v>37</v>
      </c>
      <c r="E21" s="7" t="s">
        <v>20</v>
      </c>
      <c r="F21" s="11">
        <v>288.07469031485567</v>
      </c>
      <c r="G21" s="8">
        <v>128.62469031485568</v>
      </c>
      <c r="H21" s="8">
        <v>288.07469031485567</v>
      </c>
      <c r="I21" s="6" t="s">
        <v>30</v>
      </c>
    </row>
    <row r="22" spans="3:9" ht="15.75" customHeight="1" thickBot="1" x14ac:dyDescent="0.3">
      <c r="C22" s="6">
        <v>2008</v>
      </c>
      <c r="D22" s="7" t="s">
        <v>38</v>
      </c>
      <c r="E22" s="7" t="s">
        <v>22</v>
      </c>
      <c r="F22" s="11">
        <v>220.62863186812356</v>
      </c>
      <c r="G22" s="8">
        <v>165.17863186812355</v>
      </c>
      <c r="H22" s="8">
        <v>152.49863186812357</v>
      </c>
      <c r="I22" s="6" t="s">
        <v>30</v>
      </c>
    </row>
    <row r="23" spans="3:9" ht="15.75" customHeight="1" thickBot="1" x14ac:dyDescent="0.3">
      <c r="C23" s="6">
        <v>2099</v>
      </c>
      <c r="D23" s="7" t="s">
        <v>39</v>
      </c>
      <c r="E23" s="7" t="s">
        <v>20</v>
      </c>
      <c r="F23" s="11">
        <v>291.46604579607555</v>
      </c>
      <c r="G23" s="8">
        <v>291.4045796076</v>
      </c>
      <c r="H23" s="8">
        <v>192.84004579607554</v>
      </c>
      <c r="I23" s="6" t="s">
        <v>30</v>
      </c>
    </row>
    <row r="24" spans="3:9" ht="15.75" customHeight="1" thickBot="1" x14ac:dyDescent="0.3">
      <c r="C24" s="6">
        <v>1975</v>
      </c>
      <c r="D24" s="7" t="s">
        <v>40</v>
      </c>
      <c r="E24" s="7" t="s">
        <v>20</v>
      </c>
      <c r="F24" s="11">
        <v>337.99239458899069</v>
      </c>
      <c r="G24" s="8">
        <v>337.99239458899069</v>
      </c>
      <c r="H24" s="8">
        <v>262.07239458899068</v>
      </c>
      <c r="I24" s="6" t="s">
        <v>30</v>
      </c>
    </row>
    <row r="25" spans="3:9" ht="15.75" customHeight="1" thickBot="1" x14ac:dyDescent="0.3">
      <c r="C25" s="6">
        <v>1977</v>
      </c>
      <c r="D25" s="7" t="s">
        <v>41</v>
      </c>
      <c r="E25" s="7" t="s">
        <v>22</v>
      </c>
      <c r="F25" s="11">
        <v>276.26210380723592</v>
      </c>
      <c r="G25" s="8">
        <v>175.18210380723593</v>
      </c>
      <c r="H25" s="8">
        <v>169.85210380723592</v>
      </c>
      <c r="I25" s="6" t="s">
        <v>30</v>
      </c>
    </row>
    <row r="26" spans="3:9" ht="15.75" customHeight="1" thickBot="1" x14ac:dyDescent="0.3">
      <c r="C26" s="6">
        <v>1981</v>
      </c>
      <c r="D26" s="7" t="s">
        <v>42</v>
      </c>
      <c r="E26" s="7" t="s">
        <v>22</v>
      </c>
      <c r="F26" s="11">
        <v>276.26210380723592</v>
      </c>
      <c r="G26" s="8">
        <v>173.76210380723592</v>
      </c>
      <c r="H26" s="8">
        <v>95.652103807235903</v>
      </c>
      <c r="I26" s="6" t="s">
        <v>30</v>
      </c>
    </row>
    <row r="27" spans="3:9" ht="15.75" customHeight="1" thickBot="1" x14ac:dyDescent="0.3">
      <c r="C27" s="6">
        <v>3074</v>
      </c>
      <c r="D27" s="7" t="s">
        <v>43</v>
      </c>
      <c r="E27" s="7" t="s">
        <v>20</v>
      </c>
      <c r="F27" s="11">
        <v>454.59405495452751</v>
      </c>
      <c r="G27" s="8">
        <v>22</v>
      </c>
      <c r="H27" s="8">
        <v>188.4</v>
      </c>
      <c r="I27" s="6" t="s">
        <v>44</v>
      </c>
    </row>
    <row r="28" spans="3:9" ht="15.75" customHeight="1" thickBot="1" x14ac:dyDescent="0.3">
      <c r="C28" s="6">
        <v>3075</v>
      </c>
      <c r="D28" s="7" t="s">
        <v>0</v>
      </c>
      <c r="E28" s="7" t="s">
        <v>20</v>
      </c>
      <c r="F28" s="11">
        <v>389.05325239612114</v>
      </c>
      <c r="G28" s="8">
        <v>34.1</v>
      </c>
      <c r="H28" s="8">
        <v>341</v>
      </c>
      <c r="I28" s="6" t="s">
        <v>44</v>
      </c>
    </row>
    <row r="29" spans="3:9" ht="15.75" customHeight="1" thickBot="1" x14ac:dyDescent="0.3">
      <c r="C29" s="6">
        <v>2096</v>
      </c>
      <c r="D29" s="7" t="s">
        <v>45</v>
      </c>
      <c r="E29" s="7" t="s">
        <v>22</v>
      </c>
      <c r="F29" s="11">
        <v>280.07261558388745</v>
      </c>
      <c r="G29" s="8">
        <v>122.3</v>
      </c>
      <c r="H29" s="8">
        <v>152.4</v>
      </c>
      <c r="I29" s="6" t="s">
        <v>44</v>
      </c>
    </row>
    <row r="30" spans="3:9" ht="15.75" customHeight="1" thickBot="1" x14ac:dyDescent="0.3">
      <c r="C30" s="6">
        <v>278</v>
      </c>
      <c r="D30" s="7" t="s">
        <v>46</v>
      </c>
      <c r="E30" s="7" t="s">
        <v>21</v>
      </c>
      <c r="F30" s="11">
        <v>100</v>
      </c>
      <c r="G30" s="8">
        <v>81.5</v>
      </c>
      <c r="H30" s="8">
        <v>100</v>
      </c>
      <c r="I30" s="6" t="s">
        <v>44</v>
      </c>
    </row>
    <row r="31" spans="3:9" ht="15.75" customHeight="1" thickBot="1" x14ac:dyDescent="0.3">
      <c r="C31" s="6">
        <v>279</v>
      </c>
      <c r="D31" s="7" t="s">
        <v>47</v>
      </c>
      <c r="E31" s="7" t="s">
        <v>21</v>
      </c>
      <c r="F31" s="11">
        <v>100</v>
      </c>
      <c r="G31" s="8">
        <v>80.099999999999994</v>
      </c>
      <c r="H31" s="8">
        <v>60.1</v>
      </c>
      <c r="I31" s="6" t="s">
        <v>44</v>
      </c>
    </row>
    <row r="32" spans="3:9" ht="15.75" customHeight="1" thickBot="1" x14ac:dyDescent="0.3">
      <c r="C32" s="6">
        <v>1485</v>
      </c>
      <c r="D32" s="7" t="s">
        <v>48</v>
      </c>
      <c r="E32" s="7" t="s">
        <v>21</v>
      </c>
      <c r="F32" s="11">
        <v>100</v>
      </c>
      <c r="G32" s="8">
        <v>82.6</v>
      </c>
      <c r="H32" s="8">
        <v>61.2</v>
      </c>
      <c r="I32" s="6" t="s">
        <v>44</v>
      </c>
    </row>
    <row r="33" spans="3:9" ht="15.75" customHeight="1" thickBot="1" x14ac:dyDescent="0.3">
      <c r="C33" s="6">
        <v>1486</v>
      </c>
      <c r="D33" s="7" t="s">
        <v>49</v>
      </c>
      <c r="E33" s="7" t="s">
        <v>21</v>
      </c>
      <c r="F33" s="11">
        <v>100</v>
      </c>
      <c r="G33" s="8">
        <v>82.6</v>
      </c>
      <c r="H33" s="8">
        <v>61.2</v>
      </c>
      <c r="I33" s="6" t="s">
        <v>44</v>
      </c>
    </row>
    <row r="34" spans="3:9" ht="15.75" customHeight="1" thickBot="1" x14ac:dyDescent="0.3">
      <c r="C34" s="6">
        <v>3162</v>
      </c>
      <c r="D34" s="7" t="s">
        <v>50</v>
      </c>
      <c r="E34" s="7" t="s">
        <v>21</v>
      </c>
      <c r="F34" s="11">
        <v>133.17738659397097</v>
      </c>
      <c r="G34" s="8">
        <v>107.3</v>
      </c>
      <c r="H34" s="8">
        <v>96.8</v>
      </c>
      <c r="I34" s="6" t="s">
        <v>44</v>
      </c>
    </row>
    <row r="35" spans="3:9" ht="15.75" customHeight="1" thickBot="1" x14ac:dyDescent="0.3">
      <c r="C35" s="6">
        <v>3157</v>
      </c>
      <c r="D35" s="7" t="s">
        <v>51</v>
      </c>
      <c r="E35" s="7" t="s">
        <v>21</v>
      </c>
      <c r="F35" s="11">
        <v>71.44709581221619</v>
      </c>
      <c r="G35" s="8">
        <v>18.399999999999999</v>
      </c>
      <c r="H35" s="8">
        <v>49.2</v>
      </c>
      <c r="I35" s="6" t="s">
        <v>44</v>
      </c>
    </row>
    <row r="36" spans="3:9" ht="15.75" customHeight="1" thickBot="1" x14ac:dyDescent="0.3">
      <c r="C36" s="6">
        <v>1857</v>
      </c>
      <c r="D36" s="7" t="s">
        <v>52</v>
      </c>
      <c r="E36" s="7" t="s">
        <v>21</v>
      </c>
      <c r="F36" s="11">
        <v>49.155601918804734</v>
      </c>
      <c r="G36" s="8">
        <v>10.199999999999999</v>
      </c>
      <c r="H36" s="8">
        <v>49.2</v>
      </c>
      <c r="I36" s="6" t="s">
        <v>44</v>
      </c>
    </row>
    <row r="37" spans="3:9" ht="15.75" customHeight="1" thickBot="1" x14ac:dyDescent="0.3">
      <c r="C37" s="6">
        <v>1858</v>
      </c>
      <c r="D37" s="7" t="s">
        <v>53</v>
      </c>
      <c r="E37" s="7" t="s">
        <v>20</v>
      </c>
      <c r="F37" s="11">
        <v>49.155601918804734</v>
      </c>
      <c r="G37" s="8">
        <v>11.4</v>
      </c>
      <c r="H37" s="8">
        <v>49.2</v>
      </c>
      <c r="I37" s="6" t="s">
        <v>44</v>
      </c>
    </row>
    <row r="38" spans="3:9" ht="15.75" customHeight="1" thickBot="1" x14ac:dyDescent="0.3">
      <c r="C38" s="6">
        <v>1822</v>
      </c>
      <c r="D38" s="7" t="s">
        <v>54</v>
      </c>
      <c r="E38" s="7" t="s">
        <v>22</v>
      </c>
      <c r="F38" s="11">
        <v>198.14661238587954</v>
      </c>
      <c r="G38" s="8">
        <v>53.6</v>
      </c>
      <c r="H38" s="8">
        <v>39.799999999999997</v>
      </c>
      <c r="I38" s="6" t="s">
        <v>44</v>
      </c>
    </row>
    <row r="39" spans="3:9" ht="15.75" customHeight="1" thickBot="1" x14ac:dyDescent="0.3">
      <c r="C39" s="6">
        <v>2055</v>
      </c>
      <c r="D39" s="7" t="s">
        <v>55</v>
      </c>
      <c r="E39" s="7" t="s">
        <v>20</v>
      </c>
      <c r="F39" s="11">
        <v>422.96680720831984</v>
      </c>
      <c r="G39" s="8">
        <v>295.63680720831985</v>
      </c>
      <c r="H39" s="8">
        <v>408.02680720831984</v>
      </c>
      <c r="I39" s="6" t="s">
        <v>30</v>
      </c>
    </row>
    <row r="40" spans="3:9" ht="15.75" customHeight="1" thickBot="1" x14ac:dyDescent="0.3">
      <c r="C40" s="6">
        <v>2056</v>
      </c>
      <c r="D40" s="7" t="s">
        <v>56</v>
      </c>
      <c r="E40" s="7" t="s">
        <v>20</v>
      </c>
      <c r="F40" s="11">
        <v>419.1562954316683</v>
      </c>
      <c r="G40" s="8">
        <v>292.0962954318</v>
      </c>
      <c r="H40" s="8">
        <v>394.1562954318</v>
      </c>
      <c r="I40" s="6" t="s">
        <v>30</v>
      </c>
    </row>
    <row r="41" spans="3:9" ht="15.75" customHeight="1" thickBot="1" x14ac:dyDescent="0.3">
      <c r="C41" s="6">
        <v>2059</v>
      </c>
      <c r="D41" s="7" t="s">
        <v>57</v>
      </c>
      <c r="E41" s="7" t="s">
        <v>20</v>
      </c>
      <c r="F41" s="11">
        <v>419.1562954316683</v>
      </c>
      <c r="G41" s="8">
        <v>283.82629543180002</v>
      </c>
      <c r="H41" s="8">
        <v>394.1562954318</v>
      </c>
      <c r="I41" s="6" t="s">
        <v>30</v>
      </c>
    </row>
    <row r="42" spans="3:9" ht="15.75" customHeight="1" thickBot="1" x14ac:dyDescent="0.3">
      <c r="C42" s="6">
        <v>2060</v>
      </c>
      <c r="D42" s="7" t="s">
        <v>58</v>
      </c>
      <c r="E42" s="7" t="s">
        <v>20</v>
      </c>
      <c r="F42" s="11">
        <v>419.1562954316683</v>
      </c>
      <c r="G42" s="8">
        <v>284.55629543179998</v>
      </c>
      <c r="H42" s="8">
        <v>394.1562954318</v>
      </c>
      <c r="I42" s="6" t="s">
        <v>30</v>
      </c>
    </row>
    <row r="43" spans="3:9" ht="15.75" customHeight="1" thickBot="1" x14ac:dyDescent="0.3">
      <c r="C43" s="6">
        <v>3889</v>
      </c>
      <c r="D43" s="7" t="s">
        <v>59</v>
      </c>
      <c r="E43" s="7" t="s">
        <v>22</v>
      </c>
      <c r="F43" s="11">
        <v>319.3208868833982</v>
      </c>
      <c r="G43" s="8">
        <v>270.16088688339823</v>
      </c>
      <c r="H43" s="8">
        <v>319.3208868833982</v>
      </c>
      <c r="I43" s="6" t="s">
        <v>30</v>
      </c>
    </row>
    <row r="44" spans="3:9" ht="15.75" customHeight="1" thickBot="1" x14ac:dyDescent="0.3">
      <c r="C44" s="6">
        <v>4205</v>
      </c>
      <c r="D44" s="7" t="s">
        <v>60</v>
      </c>
      <c r="E44" s="7" t="s">
        <v>22</v>
      </c>
      <c r="F44" s="11">
        <v>270.54633614225861</v>
      </c>
      <c r="G44" s="8">
        <v>0</v>
      </c>
      <c r="H44" s="8">
        <v>168.4</v>
      </c>
      <c r="I44" s="6" t="s">
        <v>44</v>
      </c>
    </row>
    <row r="45" spans="3:9" ht="15.75" customHeight="1" thickBot="1" x14ac:dyDescent="0.3">
      <c r="C45" s="6">
        <v>4208</v>
      </c>
      <c r="D45" s="7" t="s">
        <v>61</v>
      </c>
      <c r="E45" s="7" t="s">
        <v>22</v>
      </c>
      <c r="F45" s="11">
        <v>270.54633614225861</v>
      </c>
      <c r="G45" s="8">
        <v>0</v>
      </c>
      <c r="H45" s="8">
        <v>0</v>
      </c>
      <c r="I45" s="6" t="s">
        <v>44</v>
      </c>
    </row>
    <row r="46" spans="3:9" ht="15.75" customHeight="1" thickBot="1" x14ac:dyDescent="0.3">
      <c r="C46" s="6">
        <v>3780</v>
      </c>
      <c r="D46" s="7" t="s">
        <v>62</v>
      </c>
      <c r="E46" s="7" t="s">
        <v>20</v>
      </c>
      <c r="F46" s="11">
        <v>289.2178438478511</v>
      </c>
      <c r="G46" s="8">
        <v>62.287843847851093</v>
      </c>
      <c r="H46" s="8">
        <v>289.2178438478511</v>
      </c>
      <c r="I46" s="6" t="s">
        <v>30</v>
      </c>
    </row>
    <row r="47" spans="3:9" ht="15.75" customHeight="1" thickBot="1" x14ac:dyDescent="0.3">
      <c r="C47" s="6">
        <v>3590</v>
      </c>
      <c r="D47" s="7" t="s">
        <v>63</v>
      </c>
      <c r="E47" s="7" t="s">
        <v>22</v>
      </c>
      <c r="F47" s="11">
        <v>333.41978045700887</v>
      </c>
      <c r="G47" s="8">
        <v>177.41978045700887</v>
      </c>
      <c r="H47" s="8">
        <v>95.419780457008869</v>
      </c>
      <c r="I47" s="6" t="s">
        <v>30</v>
      </c>
    </row>
    <row r="48" spans="3:9" ht="15.75" customHeight="1" thickBot="1" x14ac:dyDescent="0.3">
      <c r="C48" s="6">
        <v>3884</v>
      </c>
      <c r="D48" s="7" t="s">
        <v>64</v>
      </c>
      <c r="E48" s="7" t="s">
        <v>22</v>
      </c>
      <c r="F48" s="11">
        <v>333.41978045700887</v>
      </c>
      <c r="G48" s="8">
        <v>333.41978045700887</v>
      </c>
      <c r="H48" s="8">
        <v>95.419780457008869</v>
      </c>
      <c r="I48" s="6" t="s">
        <v>30</v>
      </c>
    </row>
    <row r="49" spans="3:9" ht="15.75" customHeight="1" thickBot="1" x14ac:dyDescent="0.3">
      <c r="C49" s="6">
        <v>3130</v>
      </c>
      <c r="D49" s="7" t="s">
        <v>65</v>
      </c>
      <c r="E49" s="7" t="s">
        <v>22</v>
      </c>
      <c r="F49" s="11">
        <v>333.53638211737439</v>
      </c>
      <c r="G49" s="8">
        <v>243.53638211737439</v>
      </c>
      <c r="H49" s="8">
        <v>333.53638211737439</v>
      </c>
      <c r="I49" s="6" t="s">
        <v>30</v>
      </c>
    </row>
    <row r="50" spans="3:9" ht="15.75" customHeight="1" thickBot="1" x14ac:dyDescent="0.3">
      <c r="C50" s="6">
        <v>3737</v>
      </c>
      <c r="D50" s="7" t="s">
        <v>66</v>
      </c>
      <c r="E50" s="7" t="s">
        <v>20</v>
      </c>
      <c r="F50" s="11">
        <v>280.07261558388745</v>
      </c>
      <c r="G50" s="8">
        <v>124.07261558388745</v>
      </c>
      <c r="H50" s="8">
        <v>280.07261558388745</v>
      </c>
      <c r="I50" s="6" t="s">
        <v>30</v>
      </c>
    </row>
    <row r="51" spans="3:9" ht="15.75" customHeight="1" thickBot="1" x14ac:dyDescent="0.3">
      <c r="C51" s="6">
        <v>2015</v>
      </c>
      <c r="D51" s="7" t="s">
        <v>67</v>
      </c>
      <c r="E51" s="7" t="s">
        <v>20</v>
      </c>
      <c r="F51" s="11">
        <v>342.94605989863771</v>
      </c>
      <c r="G51" s="8">
        <v>342.94605989863771</v>
      </c>
      <c r="H51" s="8">
        <v>60.546059898637736</v>
      </c>
      <c r="I51" s="6" t="s">
        <v>30</v>
      </c>
    </row>
    <row r="52" spans="3:9" ht="15.75" customHeight="1" thickBot="1" x14ac:dyDescent="0.3">
      <c r="C52" s="6">
        <v>4109</v>
      </c>
      <c r="D52" s="7" t="s">
        <v>68</v>
      </c>
      <c r="E52" s="7" t="s">
        <v>20</v>
      </c>
      <c r="F52" s="11">
        <v>614.25449839622661</v>
      </c>
      <c r="G52" s="8">
        <v>462.37449839622661</v>
      </c>
      <c r="H52" s="8">
        <v>614.25449839622661</v>
      </c>
      <c r="I52" s="6" t="s">
        <v>30</v>
      </c>
    </row>
    <row r="53" spans="3:9" ht="15.75" customHeight="1" thickBot="1" x14ac:dyDescent="0.3">
      <c r="C53" s="6">
        <v>3573</v>
      </c>
      <c r="D53" s="7" t="s">
        <v>69</v>
      </c>
      <c r="E53" s="7" t="s">
        <v>20</v>
      </c>
      <c r="F53" s="11">
        <v>68.589211979727537</v>
      </c>
      <c r="G53" s="8">
        <v>16.239211979727536</v>
      </c>
      <c r="H53" s="8">
        <v>68.589211979727537</v>
      </c>
      <c r="I53" s="6" t="s">
        <v>30</v>
      </c>
    </row>
    <row r="54" spans="3:9" ht="15.75" customHeight="1" thickBot="1" x14ac:dyDescent="0.3">
      <c r="C54" s="6">
        <v>3571</v>
      </c>
      <c r="D54" s="7" t="s">
        <v>70</v>
      </c>
      <c r="E54" s="7" t="s">
        <v>20</v>
      </c>
      <c r="F54" s="11">
        <v>156.42150843154528</v>
      </c>
      <c r="G54" s="8">
        <v>44.361508431545275</v>
      </c>
      <c r="H54" s="8">
        <v>155.92150843154528</v>
      </c>
      <c r="I54" s="6" t="s">
        <v>30</v>
      </c>
    </row>
    <row r="55" spans="3:9" ht="15" customHeight="1" thickBot="1" x14ac:dyDescent="0.3">
      <c r="C55" s="6">
        <v>1897</v>
      </c>
      <c r="D55" s="7" t="s">
        <v>71</v>
      </c>
      <c r="E55" s="7" t="s">
        <v>20</v>
      </c>
      <c r="F55" s="11">
        <v>156.42150843154528</v>
      </c>
      <c r="G55" s="8">
        <v>56.421508431545277</v>
      </c>
      <c r="H55" s="8">
        <v>155.82150843154528</v>
      </c>
      <c r="I55" s="6" t="s">
        <v>30</v>
      </c>
    </row>
    <row r="56" spans="3:9" ht="15.75" customHeight="1" thickBot="1" x14ac:dyDescent="0.3">
      <c r="C56" s="6">
        <v>3719</v>
      </c>
      <c r="D56" s="7" t="s">
        <v>72</v>
      </c>
      <c r="E56" s="7" t="s">
        <v>20</v>
      </c>
      <c r="F56" s="11">
        <v>334.5629339900043</v>
      </c>
      <c r="G56" s="8">
        <v>334.5629339900043</v>
      </c>
      <c r="H56" s="8">
        <v>23.112933990004308</v>
      </c>
      <c r="I56" s="6" t="s">
        <v>30</v>
      </c>
    </row>
    <row r="57" spans="3:9" ht="15.75" customHeight="1" thickBot="1" x14ac:dyDescent="0.3">
      <c r="C57" s="6">
        <v>3720</v>
      </c>
      <c r="D57" s="7" t="s">
        <v>73</v>
      </c>
      <c r="E57" s="7" t="s">
        <v>20</v>
      </c>
      <c r="F57" s="11">
        <v>334.5629339900043</v>
      </c>
      <c r="G57" s="8">
        <v>334.5629339900043</v>
      </c>
      <c r="H57" s="8">
        <v>182.54293399000429</v>
      </c>
      <c r="I57" s="6" t="s">
        <v>30</v>
      </c>
    </row>
    <row r="58" spans="3:9" ht="15.75" customHeight="1" thickBot="1" x14ac:dyDescent="0.3">
      <c r="C58" s="6">
        <v>3702</v>
      </c>
      <c r="D58" s="7" t="s">
        <v>74</v>
      </c>
      <c r="E58" s="7" t="s">
        <v>20</v>
      </c>
      <c r="F58" s="11">
        <v>325.41770572604065</v>
      </c>
      <c r="G58" s="8">
        <v>325.41770572604065</v>
      </c>
      <c r="H58" s="8">
        <v>274.83770572604067</v>
      </c>
      <c r="I58" s="6" t="s">
        <v>30</v>
      </c>
    </row>
    <row r="59" spans="3:9" ht="15.75" customHeight="1" thickBot="1" x14ac:dyDescent="0.3">
      <c r="C59" s="6">
        <v>3721</v>
      </c>
      <c r="D59" s="7" t="s">
        <v>75</v>
      </c>
      <c r="E59" s="7" t="s">
        <v>20</v>
      </c>
      <c r="F59" s="11">
        <v>340.2787016549816</v>
      </c>
      <c r="G59" s="8">
        <v>182.50870165498159</v>
      </c>
      <c r="H59" s="8">
        <v>340.2787016549816</v>
      </c>
      <c r="I59" s="6" t="s">
        <v>30</v>
      </c>
    </row>
    <row r="60" spans="3:9" ht="15.75" customHeight="1" thickBot="1" x14ac:dyDescent="0.3">
      <c r="C60" s="6">
        <v>3036</v>
      </c>
      <c r="D60" s="7" t="s">
        <v>76</v>
      </c>
      <c r="E60" s="7" t="s">
        <v>20</v>
      </c>
      <c r="F60" s="11">
        <v>396.29322477175913</v>
      </c>
      <c r="G60" s="8">
        <v>74.293224771759128</v>
      </c>
      <c r="H60" s="8">
        <v>200.29322477175913</v>
      </c>
      <c r="I60" s="6" t="s">
        <v>30</v>
      </c>
    </row>
    <row r="61" spans="3:9" ht="15.75" customHeight="1" thickBot="1" x14ac:dyDescent="0.3">
      <c r="C61" s="6">
        <v>2019</v>
      </c>
      <c r="D61" s="7" t="s">
        <v>77</v>
      </c>
      <c r="E61" s="7" t="s">
        <v>21</v>
      </c>
      <c r="F61" s="11">
        <v>225.20124600010539</v>
      </c>
      <c r="G61" s="8">
        <v>0</v>
      </c>
      <c r="H61" s="8">
        <v>91.381246000105392</v>
      </c>
      <c r="I61" s="6" t="s">
        <v>30</v>
      </c>
    </row>
    <row r="62" spans="3:9" ht="15.75" customHeight="1" thickBot="1" x14ac:dyDescent="0.3">
      <c r="C62" s="6">
        <v>3038</v>
      </c>
      <c r="D62" s="7" t="s">
        <v>78</v>
      </c>
      <c r="E62" s="7" t="s">
        <v>20</v>
      </c>
      <c r="F62" s="11">
        <v>396.29322477175913</v>
      </c>
      <c r="G62" s="8">
        <v>74.293224771759128</v>
      </c>
      <c r="H62" s="8">
        <v>176.29322477175913</v>
      </c>
      <c r="I62" s="6" t="s">
        <v>30</v>
      </c>
    </row>
    <row r="63" spans="3:9" ht="15.75" customHeight="1" thickBot="1" x14ac:dyDescent="0.3">
      <c r="C63" s="6">
        <v>3290</v>
      </c>
      <c r="D63" s="7" t="s">
        <v>79</v>
      </c>
      <c r="E63" s="7" t="s">
        <v>20</v>
      </c>
      <c r="F63" s="11">
        <v>178.33195114729159</v>
      </c>
      <c r="G63" s="8">
        <v>67.281951147291593</v>
      </c>
      <c r="H63" s="8">
        <v>178.33195114729159</v>
      </c>
      <c r="I63" s="6" t="s">
        <v>30</v>
      </c>
    </row>
    <row r="64" spans="3:9" ht="15.75" customHeight="1" thickBot="1" x14ac:dyDescent="0.3">
      <c r="C64" s="6">
        <v>3335</v>
      </c>
      <c r="D64" s="7" t="s">
        <v>80</v>
      </c>
      <c r="E64" s="7" t="s">
        <v>20</v>
      </c>
      <c r="F64" s="11">
        <v>329.22821750269219</v>
      </c>
      <c r="G64" s="8">
        <v>329.22821750269219</v>
      </c>
      <c r="H64" s="8">
        <v>230.9082175026922</v>
      </c>
      <c r="I64" s="6" t="s">
        <v>30</v>
      </c>
    </row>
    <row r="65" spans="3:9" ht="15.75" customHeight="1" thickBot="1" x14ac:dyDescent="0.3">
      <c r="C65" s="6">
        <v>3037</v>
      </c>
      <c r="D65" s="7" t="s">
        <v>81</v>
      </c>
      <c r="E65" s="7" t="s">
        <v>20</v>
      </c>
      <c r="F65" s="11">
        <v>256.44744256864794</v>
      </c>
      <c r="G65" s="8">
        <v>256.44744256864794</v>
      </c>
      <c r="H65" s="8">
        <v>148.50744256864795</v>
      </c>
      <c r="I65" s="6" t="s">
        <v>30</v>
      </c>
    </row>
    <row r="66" spans="3:9" ht="15.75" customHeight="1" thickBot="1" x14ac:dyDescent="0.3">
      <c r="C66" s="6">
        <v>2097</v>
      </c>
      <c r="D66" s="7" t="s">
        <v>82</v>
      </c>
      <c r="E66" s="7" t="s">
        <v>22</v>
      </c>
      <c r="F66" s="11">
        <v>220.62863186812356</v>
      </c>
      <c r="G66" s="8">
        <v>172.86318681239999</v>
      </c>
      <c r="H66" s="8">
        <v>220.6</v>
      </c>
      <c r="I66" s="6" t="s">
        <v>30</v>
      </c>
    </row>
    <row r="67" spans="3:9" ht="15.75" customHeight="1" thickBot="1" x14ac:dyDescent="0.3">
      <c r="C67" s="6">
        <v>1888</v>
      </c>
      <c r="D67" s="7" t="s">
        <v>83</v>
      </c>
      <c r="E67" s="7" t="s">
        <v>22</v>
      </c>
      <c r="F67" s="11">
        <v>49.536653096469891</v>
      </c>
      <c r="G67" s="8">
        <v>49.535309646990001</v>
      </c>
      <c r="H67" s="8">
        <v>49.535309646990001</v>
      </c>
      <c r="I67" s="6" t="s">
        <v>30</v>
      </c>
    </row>
    <row r="68" spans="3:9" ht="15.75" customHeight="1" thickBot="1" x14ac:dyDescent="0.3">
      <c r="C68" s="6">
        <v>1887</v>
      </c>
      <c r="D68" s="7" t="s">
        <v>84</v>
      </c>
      <c r="E68" s="7" t="s">
        <v>22</v>
      </c>
      <c r="F68" s="11">
        <v>49.536653096469891</v>
      </c>
      <c r="G68" s="8">
        <v>49.535309646990001</v>
      </c>
      <c r="H68" s="8">
        <v>49.535309646990001</v>
      </c>
      <c r="I68" s="6" t="s">
        <v>30</v>
      </c>
    </row>
    <row r="69" spans="3:9" ht="15.75" customHeight="1" thickBot="1" x14ac:dyDescent="0.3">
      <c r="C69" s="6">
        <v>1886</v>
      </c>
      <c r="D69" s="7" t="s">
        <v>85</v>
      </c>
      <c r="E69" s="7" t="s">
        <v>22</v>
      </c>
      <c r="F69" s="11">
        <v>49.536653096469891</v>
      </c>
      <c r="G69" s="8">
        <v>34.535309646990001</v>
      </c>
      <c r="H69" s="8">
        <v>49.535309646990001</v>
      </c>
      <c r="I69" s="6" t="s">
        <v>30</v>
      </c>
    </row>
    <row r="70" spans="3:9" ht="15.75" customHeight="1" thickBot="1" x14ac:dyDescent="0.3">
      <c r="C70" s="6">
        <v>1883</v>
      </c>
      <c r="D70" s="7" t="s">
        <v>86</v>
      </c>
      <c r="E70" s="7" t="s">
        <v>22</v>
      </c>
      <c r="F70" s="11">
        <v>108.79011122340117</v>
      </c>
      <c r="G70" s="8">
        <v>97.450111223401166</v>
      </c>
      <c r="H70" s="8">
        <v>108.79011122340117</v>
      </c>
      <c r="I70" s="6" t="s">
        <v>30</v>
      </c>
    </row>
    <row r="71" spans="3:9" ht="15.75" customHeight="1" thickBot="1" x14ac:dyDescent="0.3">
      <c r="C71" s="6">
        <v>1868</v>
      </c>
      <c r="D71" s="7" t="s">
        <v>87</v>
      </c>
      <c r="E71" s="7" t="s">
        <v>22</v>
      </c>
      <c r="F71" s="11">
        <v>49.536653096469891</v>
      </c>
      <c r="G71" s="8">
        <v>11.24530964699</v>
      </c>
      <c r="H71" s="8">
        <v>49.535309646990001</v>
      </c>
      <c r="I71" s="6" t="s">
        <v>30</v>
      </c>
    </row>
    <row r="72" spans="3:9" ht="15.75" customHeight="1" thickBot="1" x14ac:dyDescent="0.3">
      <c r="C72" s="6">
        <v>1867</v>
      </c>
      <c r="D72" s="7" t="s">
        <v>88</v>
      </c>
      <c r="E72" s="7" t="s">
        <v>22</v>
      </c>
      <c r="F72" s="11">
        <v>77.543914654858625</v>
      </c>
      <c r="G72" s="8">
        <v>77.543914654858625</v>
      </c>
      <c r="H72" s="8">
        <v>74.263914654858624</v>
      </c>
      <c r="I72" s="6" t="s">
        <v>30</v>
      </c>
    </row>
    <row r="73" spans="3:9" ht="15.75" customHeight="1" thickBot="1" x14ac:dyDescent="0.3">
      <c r="C73" s="6">
        <v>1959</v>
      </c>
      <c r="D73" s="7" t="s">
        <v>89</v>
      </c>
      <c r="E73" s="7" t="s">
        <v>22</v>
      </c>
      <c r="F73" s="11">
        <v>185.5719235229295</v>
      </c>
      <c r="G73" s="8">
        <v>185.5719235229295</v>
      </c>
      <c r="H73" s="8">
        <v>164.52192352292948</v>
      </c>
      <c r="I73" s="6" t="s">
        <v>30</v>
      </c>
    </row>
    <row r="74" spans="3:9" ht="15.75" customHeight="1" thickBot="1" x14ac:dyDescent="0.3">
      <c r="C74" s="6">
        <v>1955</v>
      </c>
      <c r="D74" s="7" t="s">
        <v>90</v>
      </c>
      <c r="E74" s="7" t="s">
        <v>22</v>
      </c>
      <c r="F74" s="11">
        <v>476.31397208144119</v>
      </c>
      <c r="G74" s="8">
        <v>326.31397208144119</v>
      </c>
      <c r="H74" s="8">
        <v>311.31397208144119</v>
      </c>
      <c r="I74" s="6" t="s">
        <v>30</v>
      </c>
    </row>
    <row r="75" spans="3:9" ht="15.75" customHeight="1" thickBot="1" x14ac:dyDescent="0.3">
      <c r="C75" s="6">
        <v>1957</v>
      </c>
      <c r="D75" s="7" t="s">
        <v>1</v>
      </c>
      <c r="E75" s="7" t="s">
        <v>20</v>
      </c>
      <c r="F75" s="11">
        <v>246.92116312701913</v>
      </c>
      <c r="G75" s="8">
        <v>163.98116312701913</v>
      </c>
      <c r="H75" s="8">
        <v>201.42116312701913</v>
      </c>
      <c r="I75" s="6" t="s">
        <v>30</v>
      </c>
    </row>
    <row r="76" spans="3:9" ht="15.75" customHeight="1" thickBot="1" x14ac:dyDescent="0.3">
      <c r="C76" s="6">
        <v>1956</v>
      </c>
      <c r="D76" s="7" t="s">
        <v>91</v>
      </c>
      <c r="E76" s="7" t="s">
        <v>20</v>
      </c>
      <c r="F76" s="11">
        <v>246.92116312701913</v>
      </c>
      <c r="G76" s="8">
        <v>111.18116312701912</v>
      </c>
      <c r="H76" s="8">
        <v>201.42116312701913</v>
      </c>
      <c r="I76" s="6" t="s">
        <v>30</v>
      </c>
    </row>
    <row r="77" spans="3:9" ht="15.75" customHeight="1" thickBot="1" x14ac:dyDescent="0.3">
      <c r="C77" s="6">
        <v>1958</v>
      </c>
      <c r="D77" s="7" t="s">
        <v>92</v>
      </c>
      <c r="E77" s="7" t="s">
        <v>22</v>
      </c>
      <c r="F77" s="11">
        <v>248.8264190153449</v>
      </c>
      <c r="G77" s="8">
        <v>0</v>
      </c>
      <c r="H77" s="8">
        <v>160.14641901534489</v>
      </c>
      <c r="I77" s="6" t="s">
        <v>30</v>
      </c>
    </row>
    <row r="78" spans="3:9" ht="15.75" customHeight="1" thickBot="1" x14ac:dyDescent="0.3">
      <c r="C78" s="6">
        <v>2050</v>
      </c>
      <c r="D78" s="7" t="s">
        <v>93</v>
      </c>
      <c r="E78" s="7" t="s">
        <v>20</v>
      </c>
      <c r="F78" s="11">
        <v>309.50138216856772</v>
      </c>
      <c r="G78" s="8">
        <v>12.441382168567714</v>
      </c>
      <c r="H78" s="8">
        <v>145.7013821685677</v>
      </c>
      <c r="I78" s="6" t="s">
        <v>30</v>
      </c>
    </row>
    <row r="79" spans="3:9" ht="15.75" customHeight="1" thickBot="1" x14ac:dyDescent="0.3">
      <c r="C79" s="6">
        <v>2041</v>
      </c>
      <c r="D79" s="7" t="s">
        <v>94</v>
      </c>
      <c r="E79" s="7" t="s">
        <v>20</v>
      </c>
      <c r="F79" s="11">
        <v>278.16735969556169</v>
      </c>
      <c r="G79" s="8">
        <v>199.51735969556168</v>
      </c>
      <c r="H79" s="8">
        <v>114.95735969556168</v>
      </c>
      <c r="I79" s="6" t="s">
        <v>30</v>
      </c>
    </row>
    <row r="80" spans="3:9" ht="15.75" customHeight="1" thickBot="1" x14ac:dyDescent="0.3">
      <c r="C80" s="6">
        <v>3756</v>
      </c>
      <c r="D80" s="7" t="s">
        <v>95</v>
      </c>
      <c r="E80" s="7" t="s">
        <v>20</v>
      </c>
      <c r="F80" s="11">
        <v>121.97257671472715</v>
      </c>
      <c r="G80" s="8">
        <v>41.042576714727147</v>
      </c>
      <c r="H80" s="8">
        <v>121.97257671472715</v>
      </c>
      <c r="I80" s="6" t="s">
        <v>30</v>
      </c>
    </row>
    <row r="81" spans="3:9" ht="15.75" customHeight="1" thickBot="1" x14ac:dyDescent="0.3">
      <c r="C81" s="6">
        <v>1896</v>
      </c>
      <c r="D81" s="7" t="s">
        <v>96</v>
      </c>
      <c r="E81" s="7" t="s">
        <v>20</v>
      </c>
      <c r="F81" s="11">
        <v>75.257607588867714</v>
      </c>
      <c r="G81" s="8">
        <v>23.177607588867716</v>
      </c>
      <c r="H81" s="8">
        <v>75.257607588867714</v>
      </c>
      <c r="I81" s="6" t="s">
        <v>30</v>
      </c>
    </row>
    <row r="82" spans="3:9" ht="15.75" customHeight="1" thickBot="1" x14ac:dyDescent="0.3">
      <c r="C82" s="6">
        <v>4051</v>
      </c>
      <c r="D82" s="7" t="s">
        <v>97</v>
      </c>
      <c r="E82" s="7" t="s">
        <v>20</v>
      </c>
      <c r="F82" s="11">
        <v>539.56846757385654</v>
      </c>
      <c r="G82" s="8">
        <v>384.30846757385655</v>
      </c>
      <c r="H82" s="8">
        <v>539.56846757385654</v>
      </c>
      <c r="I82" s="6" t="s">
        <v>30</v>
      </c>
    </row>
    <row r="83" spans="3:9" ht="15.75" customHeight="1" thickBot="1" x14ac:dyDescent="0.3">
      <c r="C83" s="6">
        <v>1895</v>
      </c>
      <c r="D83" s="7" t="s">
        <v>98</v>
      </c>
      <c r="E83" s="7" t="s">
        <v>22</v>
      </c>
      <c r="F83" s="11">
        <v>76.210235533030598</v>
      </c>
      <c r="G83" s="8">
        <v>35.600235533030599</v>
      </c>
      <c r="H83" s="8">
        <v>76.210235533030598</v>
      </c>
      <c r="I83" s="6" t="s">
        <v>30</v>
      </c>
    </row>
    <row r="84" spans="3:9" ht="15.75" customHeight="1" thickBot="1" x14ac:dyDescent="0.3">
      <c r="C84" s="6">
        <v>1912</v>
      </c>
      <c r="D84" s="7" t="s">
        <v>99</v>
      </c>
      <c r="E84" s="7" t="s">
        <v>21</v>
      </c>
      <c r="F84" s="11">
        <v>277.0242061625662</v>
      </c>
      <c r="G84" s="8">
        <v>0</v>
      </c>
      <c r="H84" s="8">
        <v>222.79420616249999</v>
      </c>
      <c r="I84" s="6" t="s">
        <v>30</v>
      </c>
    </row>
    <row r="85" spans="3:9" ht="15.75" customHeight="1" thickBot="1" x14ac:dyDescent="0.3">
      <c r="C85" s="6">
        <v>1913</v>
      </c>
      <c r="D85" s="7" t="s">
        <v>100</v>
      </c>
      <c r="E85" s="7" t="s">
        <v>21</v>
      </c>
      <c r="F85" s="11">
        <v>277.0242061625662</v>
      </c>
      <c r="G85" s="8">
        <v>0</v>
      </c>
      <c r="H85" s="8">
        <v>188.92420616250001</v>
      </c>
      <c r="I85" s="6" t="s">
        <v>30</v>
      </c>
    </row>
    <row r="86" spans="3:9" ht="15.75" customHeight="1" thickBot="1" x14ac:dyDescent="0.3">
      <c r="C86" s="6">
        <v>2081</v>
      </c>
      <c r="D86" s="7" t="s">
        <v>101</v>
      </c>
      <c r="E86" s="7" t="s">
        <v>21</v>
      </c>
      <c r="F86" s="11">
        <v>309.50138216856772</v>
      </c>
      <c r="G86" s="8">
        <v>215.93138216856772</v>
      </c>
      <c r="H86" s="8">
        <v>148.86138216856773</v>
      </c>
      <c r="I86" s="6" t="s">
        <v>30</v>
      </c>
    </row>
    <row r="87" spans="3:9" ht="15.75" customHeight="1" thickBot="1" x14ac:dyDescent="0.3">
      <c r="C87" s="6">
        <v>4056</v>
      </c>
      <c r="D87" s="7" t="s">
        <v>102</v>
      </c>
      <c r="E87" s="7" t="s">
        <v>20</v>
      </c>
      <c r="F87" s="11">
        <v>356.66390229458318</v>
      </c>
      <c r="G87" s="8">
        <v>80.973902294583183</v>
      </c>
      <c r="H87" s="8">
        <v>356.39022945829998</v>
      </c>
      <c r="I87" s="6" t="s">
        <v>30</v>
      </c>
    </row>
    <row r="88" spans="3:9" ht="15.75" customHeight="1" thickBot="1" x14ac:dyDescent="0.3">
      <c r="C88" s="6">
        <v>4057</v>
      </c>
      <c r="D88" s="7" t="s">
        <v>103</v>
      </c>
      <c r="E88" s="7" t="s">
        <v>20</v>
      </c>
      <c r="F88" s="11">
        <v>309.03250508643907</v>
      </c>
      <c r="G88" s="8">
        <v>131.67250508643906</v>
      </c>
      <c r="H88" s="8">
        <v>309.03250508643907</v>
      </c>
      <c r="I88" s="6" t="s">
        <v>30</v>
      </c>
    </row>
    <row r="89" spans="3:9" ht="15.75" customHeight="1" thickBot="1" x14ac:dyDescent="0.3">
      <c r="C89" s="6">
        <v>2085</v>
      </c>
      <c r="D89" s="7" t="s">
        <v>104</v>
      </c>
      <c r="E89" s="7" t="s">
        <v>21</v>
      </c>
      <c r="F89" s="11">
        <v>309.50138216856772</v>
      </c>
      <c r="G89" s="8">
        <v>229.04138216856774</v>
      </c>
      <c r="H89" s="8">
        <v>264.31138216856772</v>
      </c>
      <c r="I89" s="6" t="s">
        <v>30</v>
      </c>
    </row>
    <row r="90" spans="3:9" ht="15.75" customHeight="1" thickBot="1" x14ac:dyDescent="0.3">
      <c r="C90" s="6">
        <v>2025</v>
      </c>
      <c r="D90" s="7" t="s">
        <v>105</v>
      </c>
      <c r="E90" s="7" t="s">
        <v>21</v>
      </c>
      <c r="F90" s="11">
        <v>309.50138216856772</v>
      </c>
      <c r="G90" s="8">
        <v>170.65138216856772</v>
      </c>
      <c r="H90" s="8">
        <v>309.50138216856772</v>
      </c>
      <c r="I90" s="6" t="s">
        <v>30</v>
      </c>
    </row>
    <row r="91" spans="3:9" ht="15.75" customHeight="1" thickBot="1" x14ac:dyDescent="0.3">
      <c r="C91" s="6">
        <v>4014</v>
      </c>
      <c r="D91" s="7" t="s">
        <v>106</v>
      </c>
      <c r="E91" s="7" t="s">
        <v>20</v>
      </c>
      <c r="F91" s="11">
        <v>288.07469031485567</v>
      </c>
      <c r="G91" s="8">
        <v>85.854690314855674</v>
      </c>
      <c r="H91" s="8">
        <v>288.07469031485567</v>
      </c>
      <c r="I91" s="6" t="s">
        <v>30</v>
      </c>
    </row>
    <row r="92" spans="3:9" ht="15.75" customHeight="1" thickBot="1" x14ac:dyDescent="0.3">
      <c r="C92" s="6">
        <v>2089</v>
      </c>
      <c r="D92" s="7" t="s">
        <v>107</v>
      </c>
      <c r="E92" s="7" t="s">
        <v>22</v>
      </c>
      <c r="F92" s="11">
        <v>309.50138216856772</v>
      </c>
      <c r="G92" s="8">
        <v>132.19138216856771</v>
      </c>
      <c r="H92" s="8">
        <v>309.50138216856772</v>
      </c>
      <c r="I92" s="6" t="s">
        <v>30</v>
      </c>
    </row>
    <row r="93" spans="3:9" ht="15.75" customHeight="1" thickBot="1" x14ac:dyDescent="0.3">
      <c r="C93" s="6">
        <v>1960</v>
      </c>
      <c r="D93" s="7" t="s">
        <v>108</v>
      </c>
      <c r="E93" s="7" t="s">
        <v>21</v>
      </c>
      <c r="F93" s="11">
        <v>309.50138216856772</v>
      </c>
      <c r="G93" s="8">
        <v>173.43138216856772</v>
      </c>
      <c r="H93" s="8">
        <v>309.50138216856772</v>
      </c>
      <c r="I93" s="6" t="s">
        <v>30</v>
      </c>
    </row>
    <row r="94" spans="3:9" ht="15.75" customHeight="1" thickBot="1" x14ac:dyDescent="0.3">
      <c r="C94" s="25" t="s">
        <v>5</v>
      </c>
      <c r="D94" s="25"/>
      <c r="E94" s="25"/>
      <c r="F94" s="25"/>
      <c r="G94" s="25"/>
      <c r="H94" s="25"/>
      <c r="I94" s="25"/>
    </row>
    <row r="95" spans="3:9" ht="15.75" customHeight="1" thickBot="1" x14ac:dyDescent="0.3">
      <c r="C95" s="6">
        <v>3386</v>
      </c>
      <c r="D95" s="7" t="s">
        <v>109</v>
      </c>
      <c r="E95" s="7" t="s">
        <v>20</v>
      </c>
      <c r="F95" s="11">
        <v>325.41770572604065</v>
      </c>
      <c r="G95" s="8">
        <v>325.41770572604065</v>
      </c>
      <c r="H95" s="8">
        <v>84.067705726040657</v>
      </c>
      <c r="I95" s="6" t="s">
        <v>30</v>
      </c>
    </row>
    <row r="96" spans="3:9" ht="15.75" customHeight="1" thickBot="1" x14ac:dyDescent="0.3">
      <c r="C96" s="6">
        <v>3936</v>
      </c>
      <c r="D96" s="7" t="s">
        <v>110</v>
      </c>
      <c r="E96" s="7" t="s">
        <v>20</v>
      </c>
      <c r="F96" s="11">
        <v>289.14163361231812</v>
      </c>
      <c r="G96" s="8">
        <v>289.14163361231812</v>
      </c>
      <c r="H96" s="8">
        <v>237.4716336123181</v>
      </c>
      <c r="I96" s="6" t="s">
        <v>30</v>
      </c>
    </row>
    <row r="97" spans="3:9" ht="15.75" customHeight="1" thickBot="1" x14ac:dyDescent="0.3">
      <c r="C97" s="6">
        <v>3945</v>
      </c>
      <c r="D97" s="7" t="s">
        <v>111</v>
      </c>
      <c r="E97" s="7" t="s">
        <v>21</v>
      </c>
      <c r="F97" s="11">
        <v>106.50380415741027</v>
      </c>
      <c r="G97" s="8">
        <v>77.133804157410268</v>
      </c>
      <c r="H97" s="8">
        <v>26.813804157410274</v>
      </c>
      <c r="I97" s="6" t="s">
        <v>30</v>
      </c>
    </row>
    <row r="98" spans="3:9" ht="15.75" customHeight="1" thickBot="1" x14ac:dyDescent="0.3">
      <c r="C98" s="6">
        <v>3942</v>
      </c>
      <c r="D98" s="7" t="s">
        <v>112</v>
      </c>
      <c r="E98" s="7" t="s">
        <v>21</v>
      </c>
      <c r="F98" s="11">
        <v>106.31327856857769</v>
      </c>
      <c r="G98" s="8">
        <v>60.133278568577687</v>
      </c>
      <c r="H98" s="8">
        <v>76.973278568577683</v>
      </c>
      <c r="I98" s="6" t="s">
        <v>30</v>
      </c>
    </row>
    <row r="99" spans="3:9" ht="15.75" customHeight="1" thickBot="1" x14ac:dyDescent="0.3">
      <c r="C99" s="6">
        <v>3941</v>
      </c>
      <c r="D99" s="7" t="s">
        <v>113</v>
      </c>
      <c r="E99" s="7" t="s">
        <v>20</v>
      </c>
      <c r="F99" s="11">
        <v>107.45643210157313</v>
      </c>
      <c r="G99" s="8">
        <v>18.643210157310001</v>
      </c>
      <c r="H99" s="8">
        <v>107.45643210157313</v>
      </c>
      <c r="I99" s="6" t="s">
        <v>30</v>
      </c>
    </row>
    <row r="100" spans="3:9" ht="15.75" customHeight="1" thickBot="1" x14ac:dyDescent="0.3">
      <c r="C100" s="6">
        <v>66</v>
      </c>
      <c r="D100" s="7" t="s">
        <v>114</v>
      </c>
      <c r="E100" s="7" t="s">
        <v>22</v>
      </c>
      <c r="F100" s="11">
        <v>100.02593413710267</v>
      </c>
      <c r="G100" s="8">
        <v>61.535934137102664</v>
      </c>
      <c r="H100" s="8">
        <v>94.525934137102666</v>
      </c>
      <c r="I100" s="6" t="s">
        <v>30</v>
      </c>
    </row>
    <row r="101" spans="3:9" ht="15.75" customHeight="1" thickBot="1" x14ac:dyDescent="0.3">
      <c r="C101" s="6">
        <v>65</v>
      </c>
      <c r="D101" s="7" t="s">
        <v>115</v>
      </c>
      <c r="E101" s="7" t="s">
        <v>21</v>
      </c>
      <c r="F101" s="11">
        <v>100.02593413710267</v>
      </c>
      <c r="G101" s="8">
        <v>72.25593413710267</v>
      </c>
      <c r="H101" s="8">
        <v>81.25593413710267</v>
      </c>
      <c r="I101" s="6" t="s">
        <v>30</v>
      </c>
    </row>
    <row r="102" spans="3:9" ht="15.75" customHeight="1" thickBot="1" x14ac:dyDescent="0.3">
      <c r="C102" s="6">
        <v>67</v>
      </c>
      <c r="D102" s="7" t="s">
        <v>116</v>
      </c>
      <c r="E102" s="7" t="s">
        <v>21</v>
      </c>
      <c r="F102" s="11">
        <v>54.871369583782027</v>
      </c>
      <c r="G102" s="8">
        <v>29.041369583782028</v>
      </c>
      <c r="H102" s="8">
        <v>41.111369583782029</v>
      </c>
      <c r="I102" s="6" t="s">
        <v>30</v>
      </c>
    </row>
    <row r="103" spans="3:9" ht="15.75" customHeight="1" thickBot="1" x14ac:dyDescent="0.3">
      <c r="C103" s="6">
        <v>24</v>
      </c>
      <c r="D103" s="7" t="s">
        <v>117</v>
      </c>
      <c r="E103" s="7" t="s">
        <v>20</v>
      </c>
      <c r="F103" s="11">
        <v>67.827109624397224</v>
      </c>
      <c r="G103" s="8">
        <v>38.657109624397222</v>
      </c>
      <c r="H103" s="8">
        <v>10.877109624397221</v>
      </c>
      <c r="I103" s="6" t="s">
        <v>30</v>
      </c>
    </row>
    <row r="104" spans="3:9" ht="15.75" customHeight="1" thickBot="1" x14ac:dyDescent="0.3">
      <c r="C104" s="6">
        <v>25</v>
      </c>
      <c r="D104" s="7" t="s">
        <v>118</v>
      </c>
      <c r="E104" s="7" t="s">
        <v>22</v>
      </c>
      <c r="F104" s="11">
        <v>67.827109624397224</v>
      </c>
      <c r="G104" s="8">
        <v>20.177109624397225</v>
      </c>
      <c r="H104" s="8">
        <v>59.48710962439722</v>
      </c>
      <c r="I104" s="6" t="s">
        <v>30</v>
      </c>
    </row>
    <row r="105" spans="3:9" ht="15.75" customHeight="1" thickBot="1" x14ac:dyDescent="0.3">
      <c r="C105" s="6">
        <v>1645</v>
      </c>
      <c r="D105" s="7" t="s">
        <v>119</v>
      </c>
      <c r="E105" s="7" t="s">
        <v>20</v>
      </c>
      <c r="F105" s="11">
        <v>125.74688862950049</v>
      </c>
      <c r="G105" s="8">
        <v>125.74688862950049</v>
      </c>
      <c r="H105" s="8">
        <v>58.27688862950049</v>
      </c>
      <c r="I105" s="6" t="s">
        <v>30</v>
      </c>
    </row>
    <row r="106" spans="3:9" ht="15.75" customHeight="1" thickBot="1" x14ac:dyDescent="0.3">
      <c r="C106" s="6">
        <v>1641</v>
      </c>
      <c r="D106" s="7" t="s">
        <v>120</v>
      </c>
      <c r="E106" s="7" t="s">
        <v>20</v>
      </c>
      <c r="F106" s="11">
        <v>125.74688862950049</v>
      </c>
      <c r="G106" s="8">
        <v>125.74688862950049</v>
      </c>
      <c r="H106" s="8">
        <v>89.296888629500486</v>
      </c>
      <c r="I106" s="6" t="s">
        <v>30</v>
      </c>
    </row>
    <row r="107" spans="3:9" ht="15.75" customHeight="1" thickBot="1" x14ac:dyDescent="0.3">
      <c r="C107" s="6">
        <v>1355</v>
      </c>
      <c r="D107" s="7" t="s">
        <v>121</v>
      </c>
      <c r="E107" s="7" t="s">
        <v>20</v>
      </c>
      <c r="F107" s="11">
        <v>99.835408548270081</v>
      </c>
      <c r="G107" s="8">
        <v>93.765408548270074</v>
      </c>
      <c r="H107" s="8">
        <v>59.895408548270083</v>
      </c>
      <c r="I107" s="6" t="s">
        <v>30</v>
      </c>
    </row>
    <row r="108" spans="3:9" ht="15.75" customHeight="1" thickBot="1" x14ac:dyDescent="0.3">
      <c r="C108" s="6">
        <v>17</v>
      </c>
      <c r="D108" s="7" t="s">
        <v>122</v>
      </c>
      <c r="E108" s="7" t="s">
        <v>22</v>
      </c>
      <c r="F108" s="11">
        <v>70.113416690388149</v>
      </c>
      <c r="G108" s="8">
        <v>46.493419038810003</v>
      </c>
      <c r="H108" s="8">
        <v>0</v>
      </c>
      <c r="I108" s="6" t="s">
        <v>30</v>
      </c>
    </row>
    <row r="109" spans="3:9" ht="15.75" customHeight="1" thickBot="1" x14ac:dyDescent="0.3">
      <c r="C109" s="6">
        <v>1588</v>
      </c>
      <c r="D109" s="7" t="s">
        <v>123</v>
      </c>
      <c r="E109" s="7" t="s">
        <v>22</v>
      </c>
      <c r="F109" s="11">
        <v>87.832296451817768</v>
      </c>
      <c r="G109" s="8">
        <v>80.232296451817774</v>
      </c>
      <c r="H109" s="8">
        <v>87.832296451817768</v>
      </c>
      <c r="I109" s="6" t="s">
        <v>30</v>
      </c>
    </row>
    <row r="110" spans="3:9" ht="15.75" customHeight="1" thickBot="1" x14ac:dyDescent="0.3">
      <c r="C110" s="6">
        <v>1589</v>
      </c>
      <c r="D110" s="7" t="s">
        <v>124</v>
      </c>
      <c r="E110" s="7" t="s">
        <v>22</v>
      </c>
      <c r="F110" s="11">
        <v>87.832296451817768</v>
      </c>
      <c r="G110" s="8">
        <v>84.042296451817762</v>
      </c>
      <c r="H110" s="8">
        <v>87.832296451817768</v>
      </c>
      <c r="I110" s="6" t="s">
        <v>30</v>
      </c>
    </row>
    <row r="111" spans="3:9" ht="15.75" customHeight="1" thickBot="1" x14ac:dyDescent="0.3">
      <c r="C111" s="6">
        <v>3755</v>
      </c>
      <c r="D111" s="7" t="s">
        <v>125</v>
      </c>
      <c r="E111" s="7" t="s">
        <v>20</v>
      </c>
      <c r="F111" s="11">
        <v>621.11341959419929</v>
      </c>
      <c r="G111" s="8">
        <v>234.14341959419926</v>
      </c>
      <c r="H111" s="8">
        <v>621.11341959419929</v>
      </c>
      <c r="I111" s="6" t="s">
        <v>30</v>
      </c>
    </row>
    <row r="112" spans="3:9" ht="15.75" customHeight="1" thickBot="1" x14ac:dyDescent="0.3">
      <c r="C112" s="6">
        <v>1668</v>
      </c>
      <c r="D112" s="7" t="s">
        <v>126</v>
      </c>
      <c r="E112" s="7" t="s">
        <v>20</v>
      </c>
      <c r="F112" s="11">
        <v>301.7925327108012</v>
      </c>
      <c r="G112" s="8">
        <v>59.61253271080119</v>
      </c>
      <c r="H112" s="8">
        <v>301.7925327108012</v>
      </c>
      <c r="I112" s="6" t="s">
        <v>30</v>
      </c>
    </row>
    <row r="113" spans="3:9" ht="15.75" customHeight="1" thickBot="1" x14ac:dyDescent="0.3">
      <c r="C113" s="6">
        <v>85</v>
      </c>
      <c r="D113" s="7" t="s">
        <v>127</v>
      </c>
      <c r="E113" s="7" t="s">
        <v>22</v>
      </c>
      <c r="F113" s="11">
        <v>52.394536928958537</v>
      </c>
      <c r="G113" s="8">
        <v>15.684536928958536</v>
      </c>
      <c r="H113" s="8">
        <v>22.394536928958537</v>
      </c>
      <c r="I113" s="6" t="s">
        <v>30</v>
      </c>
    </row>
    <row r="114" spans="3:9" ht="15.75" customHeight="1" thickBot="1" x14ac:dyDescent="0.3">
      <c r="C114" s="6">
        <v>4060</v>
      </c>
      <c r="D114" s="7" t="s">
        <v>128</v>
      </c>
      <c r="E114" s="7" t="s">
        <v>20</v>
      </c>
      <c r="F114" s="11">
        <v>298.21065164074872</v>
      </c>
      <c r="G114" s="8">
        <v>152.76565164074873</v>
      </c>
      <c r="H114" s="8">
        <v>298.21065164074872</v>
      </c>
      <c r="I114" s="6" t="s">
        <v>30</v>
      </c>
    </row>
    <row r="115" spans="3:9" ht="15.75" customHeight="1" thickBot="1" x14ac:dyDescent="0.3">
      <c r="C115" s="6">
        <v>4063</v>
      </c>
      <c r="D115" s="7" t="s">
        <v>129</v>
      </c>
      <c r="E115" s="7" t="s">
        <v>20</v>
      </c>
      <c r="F115" s="11">
        <v>298.21065164074872</v>
      </c>
      <c r="G115" s="8">
        <v>49.01765164074871</v>
      </c>
      <c r="H115" s="8">
        <v>298.21065164074872</v>
      </c>
      <c r="I115" s="6" t="s">
        <v>30</v>
      </c>
    </row>
    <row r="116" spans="3:9" ht="15.75" customHeight="1" thickBot="1" x14ac:dyDescent="0.3">
      <c r="C116" s="6">
        <v>1427</v>
      </c>
      <c r="D116" s="7" t="s">
        <v>130</v>
      </c>
      <c r="E116" s="7" t="s">
        <v>21</v>
      </c>
      <c r="F116" s="11">
        <v>79.460558185757151</v>
      </c>
      <c r="G116" s="8">
        <v>0</v>
      </c>
      <c r="H116" s="8">
        <v>29.460558185757151</v>
      </c>
      <c r="I116" s="6" t="s">
        <v>30</v>
      </c>
    </row>
    <row r="117" spans="3:9" ht="15.75" customHeight="1" thickBot="1" x14ac:dyDescent="0.3">
      <c r="C117" s="6">
        <v>2946</v>
      </c>
      <c r="D117" s="7" t="s">
        <v>131</v>
      </c>
      <c r="E117" s="7" t="s">
        <v>20</v>
      </c>
      <c r="F117" s="11">
        <v>398.61763695551656</v>
      </c>
      <c r="G117" s="8">
        <v>398.61763695551656</v>
      </c>
      <c r="H117" s="8">
        <v>46.867636955510001</v>
      </c>
      <c r="I117" s="6" t="s">
        <v>30</v>
      </c>
    </row>
    <row r="118" spans="3:9" ht="15.75" customHeight="1" thickBot="1" x14ac:dyDescent="0.3">
      <c r="C118" s="6">
        <v>3580</v>
      </c>
      <c r="D118" s="7" t="s">
        <v>132</v>
      </c>
      <c r="E118" s="7" t="s">
        <v>20</v>
      </c>
      <c r="F118" s="11">
        <v>398.61763695551656</v>
      </c>
      <c r="G118" s="8">
        <v>97.977636955516573</v>
      </c>
      <c r="H118" s="8">
        <v>398.61763695551656</v>
      </c>
      <c r="I118" s="6" t="s">
        <v>30</v>
      </c>
    </row>
    <row r="119" spans="3:9" ht="15.75" customHeight="1" thickBot="1" x14ac:dyDescent="0.3">
      <c r="C119" s="6">
        <v>3727</v>
      </c>
      <c r="D119" s="7" t="s">
        <v>133</v>
      </c>
      <c r="E119" s="7" t="s">
        <v>20</v>
      </c>
      <c r="F119" s="11">
        <v>285.40733207119956</v>
      </c>
      <c r="G119" s="8">
        <v>201.44733207119958</v>
      </c>
      <c r="H119" s="8">
        <v>285.40733207119956</v>
      </c>
      <c r="I119" s="6" t="s">
        <v>30</v>
      </c>
    </row>
    <row r="120" spans="3:9" ht="15.75" customHeight="1" thickBot="1" x14ac:dyDescent="0.3">
      <c r="C120" s="25" t="s">
        <v>6</v>
      </c>
      <c r="D120" s="25"/>
      <c r="E120" s="25"/>
      <c r="F120" s="25"/>
      <c r="G120" s="25"/>
      <c r="H120" s="25"/>
      <c r="I120" s="25"/>
    </row>
    <row r="121" spans="3:9" ht="15.75" customHeight="1" thickBot="1" x14ac:dyDescent="0.3">
      <c r="C121" s="6">
        <v>1755</v>
      </c>
      <c r="D121" s="7" t="s">
        <v>134</v>
      </c>
      <c r="E121" s="7" t="s">
        <v>20</v>
      </c>
      <c r="F121" s="11">
        <v>330.75242221335276</v>
      </c>
      <c r="G121" s="8">
        <v>330.75242221335276</v>
      </c>
      <c r="H121" s="8">
        <v>7.3824222133527542</v>
      </c>
      <c r="I121" s="6" t="s">
        <v>30</v>
      </c>
    </row>
    <row r="122" spans="3:9" ht="15.75" customHeight="1" thickBot="1" x14ac:dyDescent="0.3">
      <c r="C122" s="6">
        <v>3440</v>
      </c>
      <c r="D122" s="7" t="s">
        <v>135</v>
      </c>
      <c r="E122" s="7" t="s">
        <v>21</v>
      </c>
      <c r="F122" s="11">
        <v>223.56272593614526</v>
      </c>
      <c r="G122" s="8">
        <v>158.59272593614526</v>
      </c>
      <c r="H122" s="8">
        <v>73.562725936145256</v>
      </c>
      <c r="I122" s="6" t="s">
        <v>30</v>
      </c>
    </row>
    <row r="123" spans="3:9" ht="15.75" customHeight="1" thickBot="1" x14ac:dyDescent="0.3">
      <c r="C123" s="6">
        <v>3441</v>
      </c>
      <c r="D123" s="7" t="s">
        <v>136</v>
      </c>
      <c r="E123" s="7" t="s">
        <v>22</v>
      </c>
      <c r="F123" s="11">
        <v>223.56272593614526</v>
      </c>
      <c r="G123" s="8">
        <v>159.26272593614527</v>
      </c>
      <c r="H123" s="8">
        <v>223.56272593614526</v>
      </c>
      <c r="I123" s="6" t="s">
        <v>30</v>
      </c>
    </row>
    <row r="124" spans="3:9" ht="15.75" customHeight="1" thickBot="1" x14ac:dyDescent="0.3">
      <c r="C124" s="6">
        <v>3311</v>
      </c>
      <c r="D124" s="7" t="s">
        <v>137</v>
      </c>
      <c r="E124" s="7" t="s">
        <v>20</v>
      </c>
      <c r="F124" s="11">
        <v>287.69363913719047</v>
      </c>
      <c r="G124" s="8">
        <v>140.25363913719048</v>
      </c>
      <c r="H124" s="8">
        <v>287.69363913719047</v>
      </c>
      <c r="I124" s="6" t="s">
        <v>30</v>
      </c>
    </row>
    <row r="126" spans="3:9" x14ac:dyDescent="0.25">
      <c r="C126" s="21" t="s">
        <v>27</v>
      </c>
      <c r="D126" s="22" t="s">
        <v>222</v>
      </c>
      <c r="E126" s="22"/>
      <c r="F126" s="23"/>
      <c r="G126" s="24"/>
      <c r="H126" s="24"/>
    </row>
    <row r="127" spans="3:9" x14ac:dyDescent="0.25">
      <c r="D127" s="3" t="s">
        <v>223</v>
      </c>
    </row>
    <row r="128" spans="3:9" x14ac:dyDescent="0.25">
      <c r="D128" s="3" t="s">
        <v>224</v>
      </c>
    </row>
  </sheetData>
  <sheetProtection algorithmName="SHA-512" hashValue="1IwN7SjIZW8ROHxxEe+kcY44u2bz7Vt3I428Bo6khEzeCoaTrUrPZccYV6CVNkfMP8Jwko6kG4C9b8PYVlJXrQ==" saltValue="V+UaBHW8p9YNZxhLULvBPQ==" spinCount="100000" sheet="1" objects="1" scenarios="1"/>
  <mergeCells count="14">
    <mergeCell ref="C120:I120"/>
    <mergeCell ref="C3:I3"/>
    <mergeCell ref="C11:I11"/>
    <mergeCell ref="C14:I14"/>
    <mergeCell ref="C20:I20"/>
    <mergeCell ref="C94:I94"/>
    <mergeCell ref="D9:D10"/>
    <mergeCell ref="C9:C10"/>
    <mergeCell ref="I9:I10"/>
    <mergeCell ref="F9:F10"/>
    <mergeCell ref="D4:H4"/>
    <mergeCell ref="D6:H6"/>
    <mergeCell ref="D7:H7"/>
    <mergeCell ref="E9:E10"/>
  </mergeCells>
  <phoneticPr fontId="8" type="noConversion"/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110A8-C5C2-4F78-AA17-67B45AF94251}">
  <sheetPr codeName="Hoja4"/>
  <dimension ref="C1:I41"/>
  <sheetViews>
    <sheetView zoomScale="85" zoomScaleNormal="85" workbookViewId="0">
      <selection activeCell="D15" sqref="D15"/>
    </sheetView>
  </sheetViews>
  <sheetFormatPr baseColWidth="10" defaultRowHeight="15" x14ac:dyDescent="0.25"/>
  <cols>
    <col min="1" max="2" width="11.42578125" style="1"/>
    <col min="3" max="3" width="7.28515625" style="2" customWidth="1"/>
    <col min="4" max="4" width="53.7109375" style="3" customWidth="1"/>
    <col min="5" max="5" width="12.7109375" style="3" customWidth="1"/>
    <col min="6" max="6" width="14.7109375" style="4" customWidth="1"/>
    <col min="7" max="7" width="26.28515625" style="2" bestFit="1" customWidth="1"/>
    <col min="8" max="8" width="26" style="2" bestFit="1" customWidth="1"/>
    <col min="9" max="9" width="14.28515625" style="2" customWidth="1"/>
    <col min="10" max="16384" width="11.42578125" style="1"/>
  </cols>
  <sheetData>
    <row r="1" spans="3:9" ht="15" customHeight="1" x14ac:dyDescent="0.25"/>
    <row r="2" spans="3:9" ht="15" customHeight="1" x14ac:dyDescent="0.25">
      <c r="C2" s="26" t="s">
        <v>163</v>
      </c>
      <c r="D2" s="26"/>
      <c r="E2" s="26"/>
      <c r="F2" s="26"/>
      <c r="G2" s="26"/>
      <c r="H2" s="26"/>
    </row>
    <row r="3" spans="3:9" ht="15" customHeight="1" x14ac:dyDescent="0.25">
      <c r="C3" s="26"/>
      <c r="D3" s="26"/>
      <c r="E3" s="26"/>
      <c r="F3" s="26"/>
      <c r="G3" s="26"/>
      <c r="H3" s="26"/>
    </row>
    <row r="4" spans="3:9" ht="15.75" x14ac:dyDescent="0.25">
      <c r="D4" s="34" t="s">
        <v>28</v>
      </c>
      <c r="E4" s="34"/>
      <c r="F4" s="34"/>
      <c r="G4" s="34"/>
      <c r="H4" s="34"/>
    </row>
    <row r="5" spans="3:9" ht="15.75" x14ac:dyDescent="0.25">
      <c r="D5" s="9"/>
      <c r="E5" s="9"/>
      <c r="F5" s="9"/>
      <c r="G5" s="9"/>
      <c r="H5" s="9"/>
    </row>
    <row r="6" spans="3:9" x14ac:dyDescent="0.25">
      <c r="D6" s="35" t="s">
        <v>25</v>
      </c>
      <c r="E6" s="35"/>
      <c r="F6" s="35"/>
      <c r="G6" s="35"/>
      <c r="H6" s="35"/>
    </row>
    <row r="7" spans="3:9" x14ac:dyDescent="0.25">
      <c r="D7" s="35" t="s">
        <v>26</v>
      </c>
      <c r="E7" s="35"/>
      <c r="F7" s="35"/>
      <c r="G7" s="35"/>
      <c r="H7" s="35"/>
    </row>
    <row r="8" spans="3:9" ht="15.75" thickBot="1" x14ac:dyDescent="0.3"/>
    <row r="9" spans="3:9" ht="24.75" customHeight="1" thickBot="1" x14ac:dyDescent="0.3">
      <c r="C9" s="28" t="s">
        <v>15</v>
      </c>
      <c r="D9" s="28" t="s">
        <v>16</v>
      </c>
      <c r="E9" s="30" t="s">
        <v>23</v>
      </c>
      <c r="F9" s="32" t="s">
        <v>221</v>
      </c>
      <c r="G9" s="16" t="s">
        <v>18</v>
      </c>
      <c r="H9" s="16" t="s">
        <v>19</v>
      </c>
      <c r="I9" s="30" t="s">
        <v>17</v>
      </c>
    </row>
    <row r="10" spans="3:9" ht="15.75" thickBot="1" x14ac:dyDescent="0.3">
      <c r="C10" s="29"/>
      <c r="D10" s="29"/>
      <c r="E10" s="31"/>
      <c r="F10" s="33"/>
      <c r="G10" s="5">
        <v>2022</v>
      </c>
      <c r="H10" s="5">
        <v>2022</v>
      </c>
      <c r="I10" s="31"/>
    </row>
    <row r="11" spans="3:9" ht="15.75" customHeight="1" thickBot="1" x14ac:dyDescent="0.3">
      <c r="C11" s="36" t="s">
        <v>7</v>
      </c>
      <c r="D11" s="36"/>
      <c r="E11" s="36"/>
      <c r="F11" s="36"/>
      <c r="G11" s="36"/>
      <c r="H11" s="36"/>
      <c r="I11" s="36"/>
    </row>
    <row r="12" spans="3:9" ht="15.75" customHeight="1" thickBot="1" x14ac:dyDescent="0.3">
      <c r="C12" s="6">
        <v>213</v>
      </c>
      <c r="D12" s="7" t="s">
        <v>139</v>
      </c>
      <c r="E12" s="8" t="s">
        <v>22</v>
      </c>
      <c r="F12" s="8">
        <v>76.743707181761806</v>
      </c>
      <c r="G12" s="8">
        <v>40.743707181761806</v>
      </c>
      <c r="H12" s="8">
        <v>76.743707181761806</v>
      </c>
      <c r="I12" s="6" t="s">
        <v>30</v>
      </c>
    </row>
    <row r="13" spans="3:9" ht="15.75" customHeight="1" thickBot="1" x14ac:dyDescent="0.3">
      <c r="C13" s="6">
        <v>3302</v>
      </c>
      <c r="D13" s="7" t="s">
        <v>140</v>
      </c>
      <c r="E13" s="8" t="s">
        <v>22</v>
      </c>
      <c r="F13" s="8">
        <v>27.551905401078884</v>
      </c>
      <c r="G13" s="8">
        <v>22.789246059700101</v>
      </c>
      <c r="H13" s="8">
        <v>27.551905401078884</v>
      </c>
      <c r="I13" s="6" t="s">
        <v>30</v>
      </c>
    </row>
    <row r="14" spans="3:9" ht="15.75" customHeight="1" thickBot="1" x14ac:dyDescent="0.3">
      <c r="C14" s="6">
        <v>232</v>
      </c>
      <c r="D14" s="7" t="s">
        <v>141</v>
      </c>
      <c r="E14" s="8" t="s">
        <v>20</v>
      </c>
      <c r="F14" s="8">
        <v>65</v>
      </c>
      <c r="G14" s="8">
        <v>52.468224167365747</v>
      </c>
      <c r="H14" s="8">
        <v>65</v>
      </c>
      <c r="I14" s="6" t="s">
        <v>30</v>
      </c>
    </row>
    <row r="15" spans="3:9" ht="15.75" customHeight="1" thickBot="1" x14ac:dyDescent="0.3">
      <c r="C15" s="6">
        <v>133</v>
      </c>
      <c r="D15" s="7" t="s">
        <v>142</v>
      </c>
      <c r="E15" s="8" t="s">
        <v>20</v>
      </c>
      <c r="F15" s="8">
        <v>307.50830037577845</v>
      </c>
      <c r="G15" s="8">
        <v>50.988300375778465</v>
      </c>
      <c r="H15" s="8">
        <v>294.97652454314419</v>
      </c>
      <c r="I15" s="6" t="s">
        <v>30</v>
      </c>
    </row>
    <row r="16" spans="3:9" ht="15.75" customHeight="1" thickBot="1" x14ac:dyDescent="0.3">
      <c r="C16" s="6">
        <v>552</v>
      </c>
      <c r="D16" s="7" t="s">
        <v>143</v>
      </c>
      <c r="E16" s="8" t="s">
        <v>22</v>
      </c>
      <c r="F16" s="8">
        <v>169.56777406099309</v>
      </c>
      <c r="G16" s="8">
        <v>88.897774060993086</v>
      </c>
      <c r="H16" s="8">
        <v>169.56777406099309</v>
      </c>
      <c r="I16" s="6" t="s">
        <v>30</v>
      </c>
    </row>
    <row r="17" spans="3:9" ht="15.75" customHeight="1" thickBot="1" x14ac:dyDescent="0.3">
      <c r="C17" s="6">
        <v>1125</v>
      </c>
      <c r="D17" s="7" t="s">
        <v>144</v>
      </c>
      <c r="E17" s="8" t="s">
        <v>22</v>
      </c>
      <c r="F17" s="8">
        <v>216.43706891380688</v>
      </c>
      <c r="G17" s="8">
        <v>135.29706891380687</v>
      </c>
      <c r="H17" s="8">
        <v>216.43706891380688</v>
      </c>
      <c r="I17" s="6" t="s">
        <v>30</v>
      </c>
    </row>
    <row r="18" spans="3:9" ht="15.75" customHeight="1" thickBot="1" x14ac:dyDescent="0.3">
      <c r="C18" s="6">
        <v>29</v>
      </c>
      <c r="D18" s="7" t="s">
        <v>145</v>
      </c>
      <c r="E18" s="8" t="s">
        <v>22</v>
      </c>
      <c r="F18" s="8">
        <v>194.33610060922803</v>
      </c>
      <c r="G18" s="8">
        <v>154.52610060922802</v>
      </c>
      <c r="H18" s="8">
        <v>180.08610060922803</v>
      </c>
      <c r="I18" s="6" t="s">
        <v>30</v>
      </c>
    </row>
    <row r="19" spans="3:9" ht="15.75" customHeight="1" thickBot="1" x14ac:dyDescent="0.3">
      <c r="C19" s="6">
        <v>145</v>
      </c>
      <c r="D19" s="7" t="s">
        <v>146</v>
      </c>
      <c r="E19" s="8" t="s">
        <v>20</v>
      </c>
      <c r="F19" s="8">
        <v>77.924965832523782</v>
      </c>
      <c r="G19" s="8">
        <v>38.924965832523782</v>
      </c>
      <c r="H19" s="8">
        <v>60.494965832523782</v>
      </c>
      <c r="I19" s="6" t="s">
        <v>30</v>
      </c>
    </row>
    <row r="20" spans="3:9" ht="15.75" customHeight="1" thickBot="1" x14ac:dyDescent="0.3">
      <c r="C20" s="6">
        <v>173</v>
      </c>
      <c r="D20" s="7" t="s">
        <v>147</v>
      </c>
      <c r="E20" s="8" t="s">
        <v>21</v>
      </c>
      <c r="F20" s="8">
        <v>68.151003125412615</v>
      </c>
      <c r="G20" s="8">
        <v>48.991003125412618</v>
      </c>
      <c r="H20" s="8">
        <v>0</v>
      </c>
      <c r="I20" s="6" t="s">
        <v>30</v>
      </c>
    </row>
    <row r="21" spans="3:9" ht="15.75" customHeight="1" thickBot="1" x14ac:dyDescent="0.3">
      <c r="C21" s="6">
        <v>53</v>
      </c>
      <c r="D21" s="7" t="s">
        <v>148</v>
      </c>
      <c r="E21" s="8" t="s">
        <v>21</v>
      </c>
      <c r="F21" s="8">
        <v>40</v>
      </c>
      <c r="G21" s="8">
        <v>0</v>
      </c>
      <c r="H21" s="8">
        <v>5</v>
      </c>
      <c r="I21" s="6" t="s">
        <v>30</v>
      </c>
    </row>
    <row r="22" spans="3:9" ht="15.75" customHeight="1" thickBot="1" x14ac:dyDescent="0.3">
      <c r="C22" s="6">
        <v>137</v>
      </c>
      <c r="D22" s="7" t="s">
        <v>149</v>
      </c>
      <c r="E22" s="8" t="s">
        <v>21</v>
      </c>
      <c r="F22" s="8">
        <v>59.7869297756625</v>
      </c>
      <c r="G22" s="8">
        <v>0</v>
      </c>
      <c r="H22" s="8">
        <v>0</v>
      </c>
      <c r="I22" s="6" t="s">
        <v>30</v>
      </c>
    </row>
    <row r="23" spans="3:9" ht="15.75" customHeight="1" thickBot="1" x14ac:dyDescent="0.3">
      <c r="C23" s="6">
        <v>183</v>
      </c>
      <c r="D23" s="7" t="s">
        <v>150</v>
      </c>
      <c r="E23" s="8" t="s">
        <v>22</v>
      </c>
      <c r="F23" s="8">
        <v>40.204709755450288</v>
      </c>
      <c r="G23" s="8">
        <v>5.2047097554502884</v>
      </c>
      <c r="H23" s="8">
        <v>22.954709755450288</v>
      </c>
      <c r="I23" s="6" t="s">
        <v>30</v>
      </c>
    </row>
    <row r="24" spans="3:9" ht="15.75" customHeight="1" thickBot="1" x14ac:dyDescent="0.3">
      <c r="C24" s="6">
        <v>4070</v>
      </c>
      <c r="D24" s="7" t="s">
        <v>151</v>
      </c>
      <c r="E24" s="8" t="s">
        <v>22</v>
      </c>
      <c r="F24" s="8">
        <v>0</v>
      </c>
      <c r="G24" s="8">
        <v>0</v>
      </c>
      <c r="H24" s="8">
        <v>0</v>
      </c>
      <c r="I24" s="6" t="s">
        <v>30</v>
      </c>
    </row>
    <row r="25" spans="3:9" ht="15.75" customHeight="1" thickBot="1" x14ac:dyDescent="0.3">
      <c r="C25" s="6">
        <v>117</v>
      </c>
      <c r="D25" s="7" t="s">
        <v>152</v>
      </c>
      <c r="E25" s="8" t="s">
        <v>22</v>
      </c>
      <c r="F25" s="8">
        <v>40.193278220120341</v>
      </c>
      <c r="G25" s="8">
        <v>5.1932781203399996</v>
      </c>
      <c r="H25" s="8">
        <v>22.9432781203</v>
      </c>
      <c r="I25" s="6" t="s">
        <v>30</v>
      </c>
    </row>
    <row r="26" spans="3:9" ht="15.75" customHeight="1" thickBot="1" x14ac:dyDescent="0.3">
      <c r="C26" s="6">
        <v>1661</v>
      </c>
      <c r="D26" s="7" t="s">
        <v>153</v>
      </c>
      <c r="E26" s="8" t="s">
        <v>22</v>
      </c>
      <c r="F26" s="8">
        <v>85.85083032795896</v>
      </c>
      <c r="G26" s="8">
        <v>85.85083032795896</v>
      </c>
      <c r="H26" s="8">
        <v>84.540830327958957</v>
      </c>
      <c r="I26" s="6" t="s">
        <v>30</v>
      </c>
    </row>
    <row r="27" spans="3:9" ht="15.75" customHeight="1" thickBot="1" x14ac:dyDescent="0.3">
      <c r="C27" s="6">
        <v>4073</v>
      </c>
      <c r="D27" s="7" t="s">
        <v>154</v>
      </c>
      <c r="E27" s="8" t="s">
        <v>22</v>
      </c>
      <c r="F27" s="8">
        <v>0</v>
      </c>
      <c r="G27" s="8">
        <v>0</v>
      </c>
      <c r="H27" s="8">
        <v>0</v>
      </c>
      <c r="I27" s="6" t="s">
        <v>30</v>
      </c>
    </row>
    <row r="28" spans="3:9" ht="15.75" customHeight="1" thickBot="1" x14ac:dyDescent="0.3">
      <c r="C28" s="6">
        <v>1467</v>
      </c>
      <c r="D28" s="7" t="s">
        <v>155</v>
      </c>
      <c r="E28" s="8" t="s">
        <v>22</v>
      </c>
      <c r="F28" s="8">
        <v>60.015560482261598</v>
      </c>
      <c r="G28" s="8">
        <v>60.015560482261598</v>
      </c>
      <c r="H28" s="8">
        <v>58.895560482261601</v>
      </c>
      <c r="I28" s="6" t="s">
        <v>30</v>
      </c>
    </row>
    <row r="29" spans="3:9" ht="15.75" customHeight="1" thickBot="1" x14ac:dyDescent="0.3">
      <c r="C29" s="6">
        <v>4072</v>
      </c>
      <c r="D29" s="7" t="s">
        <v>156</v>
      </c>
      <c r="E29" s="8" t="s">
        <v>22</v>
      </c>
      <c r="F29" s="8">
        <v>0</v>
      </c>
      <c r="G29" s="8">
        <v>60.015560482261598</v>
      </c>
      <c r="H29" s="8">
        <v>59.415560482261597</v>
      </c>
      <c r="I29" s="6" t="s">
        <v>30</v>
      </c>
    </row>
    <row r="30" spans="3:9" ht="15.75" customHeight="1" thickBot="1" x14ac:dyDescent="0.3">
      <c r="C30" s="25" t="s">
        <v>8</v>
      </c>
      <c r="D30" s="25"/>
      <c r="E30" s="25"/>
      <c r="F30" s="25"/>
      <c r="G30" s="25"/>
      <c r="H30" s="25"/>
      <c r="I30" s="25"/>
    </row>
    <row r="31" spans="3:9" ht="15.75" customHeight="1" thickBot="1" x14ac:dyDescent="0.3">
      <c r="C31" s="6">
        <v>726</v>
      </c>
      <c r="D31" s="7" t="s">
        <v>157</v>
      </c>
      <c r="E31" s="8" t="s">
        <v>21</v>
      </c>
      <c r="F31" s="8">
        <v>277.40525734023134</v>
      </c>
      <c r="G31" s="8">
        <v>241.1</v>
      </c>
      <c r="H31" s="8">
        <v>0</v>
      </c>
      <c r="I31" s="6" t="s">
        <v>44</v>
      </c>
    </row>
    <row r="32" spans="3:9" ht="15.75" customHeight="1" thickBot="1" x14ac:dyDescent="0.3">
      <c r="C32" s="6">
        <v>1006</v>
      </c>
      <c r="D32" s="7" t="s">
        <v>158</v>
      </c>
      <c r="E32" s="8" t="s">
        <v>21</v>
      </c>
      <c r="F32" s="8">
        <v>277.40525734023134</v>
      </c>
      <c r="G32" s="8">
        <v>241.1</v>
      </c>
      <c r="H32" s="8">
        <v>200</v>
      </c>
      <c r="I32" s="6" t="s">
        <v>44</v>
      </c>
    </row>
    <row r="33" spans="3:9" ht="15.75" customHeight="1" thickBot="1" x14ac:dyDescent="0.3">
      <c r="C33" s="6">
        <v>188</v>
      </c>
      <c r="D33" s="7" t="s">
        <v>159</v>
      </c>
      <c r="E33" s="8" t="s">
        <v>20</v>
      </c>
      <c r="F33" s="8">
        <v>80.59232407617985</v>
      </c>
      <c r="G33" s="8">
        <v>80.59232407617985</v>
      </c>
      <c r="H33" s="8">
        <v>49.002324076179846</v>
      </c>
      <c r="I33" s="6" t="s">
        <v>30</v>
      </c>
    </row>
    <row r="34" spans="3:9" ht="15.75" customHeight="1" thickBot="1" x14ac:dyDescent="0.3">
      <c r="C34" s="6">
        <v>2959</v>
      </c>
      <c r="D34" s="7" t="s">
        <v>160</v>
      </c>
      <c r="E34" s="8" t="s">
        <v>21</v>
      </c>
      <c r="F34" s="8">
        <v>391.33955946211205</v>
      </c>
      <c r="G34" s="8">
        <v>228.20955946211205</v>
      </c>
      <c r="H34" s="8">
        <v>0</v>
      </c>
      <c r="I34" s="6" t="s">
        <v>30</v>
      </c>
    </row>
    <row r="35" spans="3:9" ht="15.75" customHeight="1" thickBot="1" x14ac:dyDescent="0.3">
      <c r="C35" s="6">
        <v>2990</v>
      </c>
      <c r="D35" s="7" t="s">
        <v>161</v>
      </c>
      <c r="E35" s="8" t="s">
        <v>20</v>
      </c>
      <c r="F35" s="8">
        <v>163.08990404068547</v>
      </c>
      <c r="G35" s="8">
        <v>40.199904040685468</v>
      </c>
      <c r="H35" s="8">
        <v>163.08990404068547</v>
      </c>
      <c r="I35" s="6" t="s">
        <v>30</v>
      </c>
    </row>
    <row r="36" spans="3:9" ht="15.75" customHeight="1" thickBot="1" x14ac:dyDescent="0.3">
      <c r="C36" s="6">
        <v>3729</v>
      </c>
      <c r="D36" s="7" t="s">
        <v>162</v>
      </c>
      <c r="E36" s="8" t="s">
        <v>22</v>
      </c>
      <c r="F36" s="8">
        <v>17.947510468028703</v>
      </c>
      <c r="G36" s="8">
        <v>17.947510468028703</v>
      </c>
      <c r="H36" s="8">
        <v>7.6275104680287029</v>
      </c>
      <c r="I36" s="6" t="s">
        <v>30</v>
      </c>
    </row>
    <row r="39" spans="3:9" x14ac:dyDescent="0.25">
      <c r="C39" s="21" t="s">
        <v>27</v>
      </c>
      <c r="D39" s="22" t="s">
        <v>222</v>
      </c>
      <c r="E39" s="22"/>
      <c r="F39" s="23"/>
      <c r="G39" s="24"/>
      <c r="H39" s="24"/>
    </row>
    <row r="40" spans="3:9" x14ac:dyDescent="0.25">
      <c r="D40" s="3" t="s">
        <v>223</v>
      </c>
      <c r="F40" s="14"/>
    </row>
    <row r="41" spans="3:9" x14ac:dyDescent="0.25">
      <c r="D41" s="3" t="s">
        <v>224</v>
      </c>
      <c r="F41" s="14"/>
    </row>
  </sheetData>
  <sheetProtection algorithmName="SHA-512" hashValue="eZgIsMTgrUjrwPhpVUAPyJ5HvumgY2sqUmYgmVTBOlzRTdgT2v+L+65tEtLGuqUjYzyqb8C7PekX1oJNotEHxQ==" saltValue="SJNcH7rcKYck9xec5Ne4Mg==" spinCount="100000" sheet="1" objects="1" scenarios="1"/>
  <mergeCells count="11">
    <mergeCell ref="C2:H3"/>
    <mergeCell ref="C11:I11"/>
    <mergeCell ref="C30:I30"/>
    <mergeCell ref="D7:H7"/>
    <mergeCell ref="D6:H6"/>
    <mergeCell ref="D4:H4"/>
    <mergeCell ref="I9:I10"/>
    <mergeCell ref="C9:C10"/>
    <mergeCell ref="D9:D10"/>
    <mergeCell ref="F9:F10"/>
    <mergeCell ref="E9:E10"/>
  </mergeCells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63BE-1112-4885-AEF8-1AE93CC83A1F}">
  <sheetPr codeName="Hoja6"/>
  <dimension ref="C1:I77"/>
  <sheetViews>
    <sheetView tabSelected="1" workbookViewId="0">
      <selection activeCell="D9" sqref="D9:D10"/>
    </sheetView>
  </sheetViews>
  <sheetFormatPr baseColWidth="10" defaultRowHeight="15" x14ac:dyDescent="0.25"/>
  <cols>
    <col min="1" max="2" width="11.42578125" style="1"/>
    <col min="3" max="3" width="7.28515625" style="2" customWidth="1"/>
    <col min="4" max="4" width="53.7109375" style="3" customWidth="1"/>
    <col min="5" max="5" width="12.7109375" style="2" customWidth="1"/>
    <col min="6" max="6" width="14.7109375" style="4" customWidth="1"/>
    <col min="7" max="7" width="26" style="2" bestFit="1" customWidth="1"/>
    <col min="8" max="8" width="25.7109375" style="2" bestFit="1" customWidth="1"/>
    <col min="9" max="9" width="14.28515625" style="2" customWidth="1"/>
    <col min="10" max="16384" width="11.42578125" style="1"/>
  </cols>
  <sheetData>
    <row r="1" spans="3:9" x14ac:dyDescent="0.25">
      <c r="E1" s="3"/>
    </row>
    <row r="2" spans="3:9" x14ac:dyDescent="0.25">
      <c r="D2" s="26" t="s">
        <v>164</v>
      </c>
      <c r="E2" s="26"/>
      <c r="F2" s="26"/>
      <c r="G2" s="26"/>
      <c r="H2" s="26"/>
    </row>
    <row r="3" spans="3:9" x14ac:dyDescent="0.25">
      <c r="D3" s="26"/>
      <c r="E3" s="26"/>
      <c r="F3" s="26"/>
      <c r="G3" s="26"/>
      <c r="H3" s="26"/>
    </row>
    <row r="4" spans="3:9" ht="15.75" x14ac:dyDescent="0.25">
      <c r="D4" s="34" t="s">
        <v>28</v>
      </c>
      <c r="E4" s="34"/>
      <c r="F4" s="34"/>
      <c r="G4" s="34"/>
      <c r="H4" s="34"/>
    </row>
    <row r="5" spans="3:9" ht="15.75" x14ac:dyDescent="0.25">
      <c r="D5" s="9"/>
      <c r="E5" s="9"/>
      <c r="F5" s="9"/>
      <c r="G5" s="9"/>
      <c r="H5" s="9"/>
    </row>
    <row r="6" spans="3:9" x14ac:dyDescent="0.25">
      <c r="D6" s="35" t="s">
        <v>25</v>
      </c>
      <c r="E6" s="35"/>
      <c r="F6" s="35"/>
      <c r="G6" s="35"/>
      <c r="H6" s="35"/>
    </row>
    <row r="7" spans="3:9" x14ac:dyDescent="0.25">
      <c r="D7" s="35" t="s">
        <v>26</v>
      </c>
      <c r="E7" s="35"/>
      <c r="F7" s="35"/>
      <c r="G7" s="35"/>
      <c r="H7" s="35"/>
    </row>
    <row r="8" spans="3:9" ht="15.75" thickBot="1" x14ac:dyDescent="0.3">
      <c r="E8" s="3"/>
    </row>
    <row r="9" spans="3:9" ht="28.5" customHeight="1" thickBot="1" x14ac:dyDescent="0.3">
      <c r="C9" s="28" t="s">
        <v>15</v>
      </c>
      <c r="D9" s="28" t="s">
        <v>16</v>
      </c>
      <c r="E9" s="30" t="s">
        <v>23</v>
      </c>
      <c r="F9" s="32" t="s">
        <v>221</v>
      </c>
      <c r="G9" s="16" t="s">
        <v>18</v>
      </c>
      <c r="H9" s="16" t="s">
        <v>19</v>
      </c>
      <c r="I9" s="30" t="s">
        <v>17</v>
      </c>
    </row>
    <row r="10" spans="3:9" ht="15.75" thickBot="1" x14ac:dyDescent="0.3">
      <c r="C10" s="29"/>
      <c r="D10" s="29"/>
      <c r="E10" s="31"/>
      <c r="F10" s="33"/>
      <c r="G10" s="5">
        <v>2022</v>
      </c>
      <c r="H10" s="5">
        <v>2022</v>
      </c>
      <c r="I10" s="37"/>
    </row>
    <row r="11" spans="3:9" ht="15.75" customHeight="1" thickBot="1" x14ac:dyDescent="0.3">
      <c r="C11" s="36" t="s">
        <v>9</v>
      </c>
      <c r="D11" s="36"/>
      <c r="E11" s="36"/>
      <c r="F11" s="36"/>
      <c r="G11" s="36"/>
      <c r="H11" s="36"/>
      <c r="I11" s="36"/>
    </row>
    <row r="12" spans="3:9" ht="15.75" customHeight="1" thickBot="1" x14ac:dyDescent="0.3">
      <c r="C12" s="6">
        <v>3783</v>
      </c>
      <c r="D12" s="7" t="s">
        <v>165</v>
      </c>
      <c r="E12" s="6" t="s">
        <v>20</v>
      </c>
      <c r="F12" s="8">
        <v>539.5</v>
      </c>
      <c r="G12" s="8">
        <v>249.6</v>
      </c>
      <c r="H12" s="8">
        <v>539.56799999999998</v>
      </c>
      <c r="I12" s="6" t="s">
        <v>44</v>
      </c>
    </row>
    <row r="13" spans="3:9" ht="15.75" customHeight="1" thickBot="1" x14ac:dyDescent="0.3">
      <c r="C13" s="6">
        <v>172</v>
      </c>
      <c r="D13" s="7" t="s">
        <v>166</v>
      </c>
      <c r="E13" s="6" t="s">
        <v>20</v>
      </c>
      <c r="F13" s="8">
        <v>253.01798196966158</v>
      </c>
      <c r="G13" s="8">
        <v>253.017</v>
      </c>
      <c r="H13" s="8">
        <v>107.4</v>
      </c>
      <c r="I13" s="6" t="s">
        <v>44</v>
      </c>
    </row>
    <row r="14" spans="3:9" ht="15.75" customHeight="1" thickBot="1" x14ac:dyDescent="0.3">
      <c r="C14" s="6">
        <v>1508</v>
      </c>
      <c r="D14" s="7" t="s">
        <v>167</v>
      </c>
      <c r="E14" s="6" t="s">
        <v>20</v>
      </c>
      <c r="F14" s="8">
        <v>168.80567170566277</v>
      </c>
      <c r="G14" s="8">
        <v>67.7</v>
      </c>
      <c r="H14" s="8">
        <v>114.35</v>
      </c>
      <c r="I14" s="6" t="s">
        <v>44</v>
      </c>
    </row>
    <row r="15" spans="3:9" ht="15.75" customHeight="1" thickBot="1" x14ac:dyDescent="0.3">
      <c r="C15" s="6">
        <v>1671</v>
      </c>
      <c r="D15" s="7" t="s">
        <v>168</v>
      </c>
      <c r="E15" s="6" t="s">
        <v>20</v>
      </c>
      <c r="F15" s="8">
        <v>301.03043035547086</v>
      </c>
      <c r="G15" s="8">
        <v>114.315</v>
      </c>
      <c r="H15" s="8">
        <v>40.5</v>
      </c>
      <c r="I15" s="6" t="s">
        <v>44</v>
      </c>
    </row>
    <row r="16" spans="3:9" ht="15.75" customHeight="1" thickBot="1" x14ac:dyDescent="0.3">
      <c r="C16" s="25" t="s">
        <v>10</v>
      </c>
      <c r="D16" s="25"/>
      <c r="E16" s="25"/>
      <c r="F16" s="25"/>
      <c r="G16" s="25"/>
      <c r="H16" s="25"/>
      <c r="I16" s="25"/>
    </row>
    <row r="17" spans="3:9" ht="15.75" customHeight="1" thickBot="1" x14ac:dyDescent="0.3">
      <c r="C17" s="6">
        <v>3254</v>
      </c>
      <c r="D17" s="7" t="s">
        <v>169</v>
      </c>
      <c r="E17" s="6" t="s">
        <v>20</v>
      </c>
      <c r="F17" s="8">
        <v>165.4143162244429</v>
      </c>
      <c r="G17" s="8">
        <v>165.4143162244429</v>
      </c>
      <c r="H17" s="8">
        <v>35.414316224442899</v>
      </c>
      <c r="I17" s="6" t="s">
        <v>30</v>
      </c>
    </row>
    <row r="18" spans="3:9" ht="15.75" customHeight="1" thickBot="1" x14ac:dyDescent="0.3">
      <c r="C18" s="6">
        <v>3324</v>
      </c>
      <c r="D18" s="7" t="s">
        <v>170</v>
      </c>
      <c r="E18" s="6" t="s">
        <v>20</v>
      </c>
      <c r="F18" s="8">
        <v>68.017635213229795</v>
      </c>
      <c r="G18" s="8">
        <v>68.017635213229795</v>
      </c>
      <c r="H18" s="8">
        <v>24.567635213229792</v>
      </c>
      <c r="I18" s="6" t="s">
        <v>30</v>
      </c>
    </row>
    <row r="19" spans="3:9" ht="15.75" customHeight="1" thickBot="1" x14ac:dyDescent="0.3">
      <c r="C19" s="6">
        <v>3711</v>
      </c>
      <c r="D19" s="7" t="s">
        <v>171</v>
      </c>
      <c r="E19" s="6" t="s">
        <v>20</v>
      </c>
      <c r="F19" s="8">
        <v>329.99031985802247</v>
      </c>
      <c r="G19" s="8">
        <v>171.03198580220001</v>
      </c>
      <c r="H19" s="8">
        <v>329.99031985802247</v>
      </c>
      <c r="I19" s="6" t="s">
        <v>30</v>
      </c>
    </row>
    <row r="20" spans="3:9" ht="15.75" customHeight="1" thickBot="1" x14ac:dyDescent="0.3">
      <c r="C20" s="6">
        <v>3712</v>
      </c>
      <c r="D20" s="7" t="s">
        <v>172</v>
      </c>
      <c r="E20" s="6" t="s">
        <v>20</v>
      </c>
      <c r="F20" s="8">
        <v>328.08506396969671</v>
      </c>
      <c r="G20" s="8">
        <v>192.08506396969671</v>
      </c>
      <c r="H20" s="8">
        <v>328.08506396969671</v>
      </c>
      <c r="I20" s="6" t="s">
        <v>30</v>
      </c>
    </row>
    <row r="21" spans="3:9" ht="15.75" customHeight="1" thickBot="1" x14ac:dyDescent="0.3">
      <c r="C21" s="6">
        <v>3713</v>
      </c>
      <c r="D21" s="7" t="s">
        <v>173</v>
      </c>
      <c r="E21" s="6" t="s">
        <v>20</v>
      </c>
      <c r="F21" s="8">
        <v>344.08921343163314</v>
      </c>
      <c r="G21" s="8">
        <v>320.26921343163315</v>
      </c>
      <c r="H21" s="8">
        <v>344.08921343163314</v>
      </c>
      <c r="I21" s="6" t="s">
        <v>30</v>
      </c>
    </row>
    <row r="22" spans="3:9" ht="15.75" customHeight="1" thickBot="1" x14ac:dyDescent="0.3">
      <c r="C22" s="6">
        <v>3577</v>
      </c>
      <c r="D22" s="7" t="s">
        <v>174</v>
      </c>
      <c r="E22" s="6" t="s">
        <v>20</v>
      </c>
      <c r="F22" s="8">
        <v>72.704564698511192</v>
      </c>
      <c r="G22" s="8">
        <v>22.704564698511192</v>
      </c>
      <c r="H22" s="8">
        <v>72.704564698511192</v>
      </c>
      <c r="I22" s="6" t="s">
        <v>30</v>
      </c>
    </row>
    <row r="23" spans="3:9" ht="15.75" customHeight="1" thickBot="1" x14ac:dyDescent="0.3">
      <c r="C23" s="25" t="s">
        <v>11</v>
      </c>
      <c r="D23" s="25"/>
      <c r="E23" s="25"/>
      <c r="F23" s="25"/>
      <c r="G23" s="25"/>
      <c r="H23" s="25"/>
      <c r="I23" s="25"/>
    </row>
    <row r="24" spans="3:9" ht="15.75" customHeight="1" thickBot="1" x14ac:dyDescent="0.3">
      <c r="C24" s="38" t="s">
        <v>175</v>
      </c>
      <c r="D24" s="39"/>
      <c r="E24" s="39"/>
      <c r="F24" s="39"/>
      <c r="G24" s="39"/>
      <c r="H24" s="39"/>
      <c r="I24" s="40"/>
    </row>
    <row r="25" spans="3:9" ht="15.75" customHeight="1" thickBot="1" x14ac:dyDescent="0.3">
      <c r="C25" s="25" t="s">
        <v>12</v>
      </c>
      <c r="D25" s="25"/>
      <c r="E25" s="25"/>
      <c r="F25" s="25"/>
      <c r="G25" s="25"/>
      <c r="H25" s="25"/>
      <c r="I25" s="25"/>
    </row>
    <row r="26" spans="3:9" ht="15.75" customHeight="1" thickBot="1" x14ac:dyDescent="0.3">
      <c r="C26" s="6">
        <v>1695</v>
      </c>
      <c r="D26" s="7" t="s">
        <v>176</v>
      </c>
      <c r="E26" s="6" t="s">
        <v>22</v>
      </c>
      <c r="F26" s="8">
        <v>115.49661195030787</v>
      </c>
      <c r="G26" s="8">
        <v>115.4911950308</v>
      </c>
      <c r="H26" s="8">
        <v>90.351195030789995</v>
      </c>
      <c r="I26" s="6" t="s">
        <v>30</v>
      </c>
    </row>
    <row r="27" spans="3:9" ht="15.75" customHeight="1" thickBot="1" x14ac:dyDescent="0.3">
      <c r="C27" s="6">
        <v>4</v>
      </c>
      <c r="D27" s="7" t="s">
        <v>177</v>
      </c>
      <c r="E27" s="6" t="s">
        <v>22</v>
      </c>
      <c r="F27" s="8">
        <v>48.355394445707908</v>
      </c>
      <c r="G27" s="8">
        <v>43.685394445707907</v>
      </c>
      <c r="H27" s="8">
        <v>48.355394445707908</v>
      </c>
      <c r="I27" s="6" t="s">
        <v>30</v>
      </c>
    </row>
    <row r="28" spans="3:9" ht="15.75" customHeight="1" thickBot="1" x14ac:dyDescent="0.3">
      <c r="C28" s="6">
        <v>1403</v>
      </c>
      <c r="D28" s="7" t="s">
        <v>178</v>
      </c>
      <c r="E28" s="6" t="s">
        <v>22</v>
      </c>
      <c r="F28" s="8">
        <v>27.892946205089196</v>
      </c>
      <c r="G28" s="8">
        <v>27.892946205089196</v>
      </c>
      <c r="H28" s="8">
        <v>0</v>
      </c>
      <c r="I28" s="6" t="s">
        <v>30</v>
      </c>
    </row>
    <row r="29" spans="3:9" ht="15.75" customHeight="1" thickBot="1" x14ac:dyDescent="0.3">
      <c r="C29" s="6">
        <v>3626</v>
      </c>
      <c r="D29" s="7" t="s">
        <v>179</v>
      </c>
      <c r="E29" s="6" t="s">
        <v>22</v>
      </c>
      <c r="F29" s="8">
        <v>316.27247746207695</v>
      </c>
      <c r="G29" s="8">
        <v>0</v>
      </c>
      <c r="H29" s="8">
        <v>2.6224774620770002</v>
      </c>
      <c r="I29" s="6" t="s">
        <v>30</v>
      </c>
    </row>
    <row r="30" spans="3:9" ht="15.75" customHeight="1" thickBot="1" x14ac:dyDescent="0.3">
      <c r="C30" s="6">
        <v>157</v>
      </c>
      <c r="D30" s="7" t="s">
        <v>180</v>
      </c>
      <c r="E30" s="6" t="s">
        <v>20</v>
      </c>
      <c r="F30" s="8">
        <v>393.64394242712746</v>
      </c>
      <c r="G30" s="8">
        <v>0</v>
      </c>
      <c r="H30" s="8">
        <v>382.36394242712748</v>
      </c>
      <c r="I30" s="6" t="s">
        <v>30</v>
      </c>
    </row>
    <row r="31" spans="3:9" ht="15.75" customHeight="1" thickBot="1" x14ac:dyDescent="0.3">
      <c r="C31" s="6">
        <v>158</v>
      </c>
      <c r="D31" s="7" t="s">
        <v>181</v>
      </c>
      <c r="E31" s="6" t="s">
        <v>20</v>
      </c>
      <c r="F31" s="8">
        <v>395.15007123876359</v>
      </c>
      <c r="G31" s="8">
        <v>0</v>
      </c>
      <c r="H31" s="8">
        <v>390.41007123876358</v>
      </c>
      <c r="I31" s="6" t="s">
        <v>30</v>
      </c>
    </row>
    <row r="32" spans="3:9" ht="15.75" customHeight="1" thickBot="1" x14ac:dyDescent="0.3">
      <c r="C32" s="6">
        <v>156</v>
      </c>
      <c r="D32" s="7" t="s">
        <v>182</v>
      </c>
      <c r="E32" s="6" t="s">
        <v>20</v>
      </c>
      <c r="F32" s="8">
        <v>395.2643865920632</v>
      </c>
      <c r="G32" s="8">
        <v>0</v>
      </c>
      <c r="H32" s="8">
        <v>383.97438659206318</v>
      </c>
      <c r="I32" s="6" t="s">
        <v>30</v>
      </c>
    </row>
    <row r="33" spans="3:9" ht="15.75" customHeight="1" thickBot="1" x14ac:dyDescent="0.3">
      <c r="C33" s="6">
        <v>118</v>
      </c>
      <c r="D33" s="7" t="s">
        <v>183</v>
      </c>
      <c r="E33" s="6" t="s">
        <v>20</v>
      </c>
      <c r="F33" s="8">
        <v>230.15491130975238</v>
      </c>
      <c r="G33" s="8">
        <v>74.294911309752365</v>
      </c>
      <c r="H33" s="8">
        <v>223.95491130975239</v>
      </c>
      <c r="I33" s="6" t="s">
        <v>30</v>
      </c>
    </row>
    <row r="34" spans="3:9" ht="15.75" customHeight="1" thickBot="1" x14ac:dyDescent="0.3">
      <c r="C34" s="6">
        <v>87</v>
      </c>
      <c r="D34" s="7" t="s">
        <v>184</v>
      </c>
      <c r="E34" s="6" t="s">
        <v>20</v>
      </c>
      <c r="F34" s="8">
        <v>88.403873218315496</v>
      </c>
      <c r="G34" s="8">
        <v>88.403873218315496</v>
      </c>
      <c r="H34" s="8">
        <v>0</v>
      </c>
      <c r="I34" s="6" t="s">
        <v>30</v>
      </c>
    </row>
    <row r="35" spans="3:9" ht="15.75" customHeight="1" thickBot="1" x14ac:dyDescent="0.3">
      <c r="C35" s="6">
        <v>1393</v>
      </c>
      <c r="D35" s="7" t="s">
        <v>185</v>
      </c>
      <c r="E35" s="6" t="s">
        <v>20</v>
      </c>
      <c r="F35" s="8">
        <v>106.72100332867939</v>
      </c>
      <c r="G35" s="8">
        <v>0</v>
      </c>
      <c r="H35" s="8">
        <v>106.72100332867939</v>
      </c>
      <c r="I35" s="6" t="s">
        <v>30</v>
      </c>
    </row>
    <row r="36" spans="3:9" ht="15.75" customHeight="1" thickBot="1" x14ac:dyDescent="0.3">
      <c r="C36" s="6">
        <v>1323</v>
      </c>
      <c r="D36" s="7" t="s">
        <v>186</v>
      </c>
      <c r="E36" s="6" t="s">
        <v>20</v>
      </c>
      <c r="F36" s="8">
        <v>106.96106557060844</v>
      </c>
      <c r="G36" s="8">
        <v>0</v>
      </c>
      <c r="H36" s="8">
        <v>106.96106557060844</v>
      </c>
      <c r="I36" s="6" t="s">
        <v>30</v>
      </c>
    </row>
    <row r="37" spans="3:9" ht="15.75" customHeight="1" thickBot="1" x14ac:dyDescent="0.3">
      <c r="C37" s="6">
        <v>1421</v>
      </c>
      <c r="D37" s="7" t="s">
        <v>187</v>
      </c>
      <c r="E37" s="6" t="s">
        <v>20</v>
      </c>
      <c r="F37" s="8">
        <v>18.290456527927343</v>
      </c>
      <c r="G37" s="8">
        <v>3.8804565279273433</v>
      </c>
      <c r="H37" s="8">
        <v>0</v>
      </c>
      <c r="I37" s="6" t="s">
        <v>30</v>
      </c>
    </row>
    <row r="38" spans="3:9" ht="15.75" customHeight="1" thickBot="1" x14ac:dyDescent="0.3">
      <c r="C38" s="6">
        <v>4128</v>
      </c>
      <c r="D38" s="7" t="s">
        <v>188</v>
      </c>
      <c r="E38" s="6" t="s">
        <v>20</v>
      </c>
      <c r="F38" s="8">
        <v>314.36722157375118</v>
      </c>
      <c r="G38" s="8">
        <v>243.50722157375117</v>
      </c>
      <c r="H38" s="8">
        <v>314.36722157375118</v>
      </c>
      <c r="I38" s="6" t="s">
        <v>30</v>
      </c>
    </row>
    <row r="39" spans="3:9" ht="15.75" customHeight="1" thickBot="1" x14ac:dyDescent="0.3">
      <c r="C39" s="6">
        <v>1562</v>
      </c>
      <c r="D39" s="7" t="s">
        <v>189</v>
      </c>
      <c r="E39" s="6" t="s">
        <v>20</v>
      </c>
      <c r="F39" s="8">
        <v>261.78215905596011</v>
      </c>
      <c r="G39" s="8">
        <v>261.78215905596011</v>
      </c>
      <c r="H39" s="8">
        <v>47.8221590559601</v>
      </c>
      <c r="I39" s="6" t="s">
        <v>30</v>
      </c>
    </row>
    <row r="40" spans="3:9" ht="15.75" customHeight="1" thickBot="1" x14ac:dyDescent="0.3">
      <c r="C40" s="6">
        <v>3736</v>
      </c>
      <c r="D40" s="7" t="s">
        <v>190</v>
      </c>
      <c r="E40" s="6" t="s">
        <v>20</v>
      </c>
      <c r="F40" s="8">
        <v>121.89827173508243</v>
      </c>
      <c r="G40" s="8">
        <v>34.898271735082432</v>
      </c>
      <c r="H40" s="8">
        <v>121.89827173508243</v>
      </c>
      <c r="I40" s="6" t="s">
        <v>30</v>
      </c>
    </row>
    <row r="41" spans="3:9" ht="15.75" customHeight="1" thickBot="1" x14ac:dyDescent="0.3">
      <c r="C41" s="6">
        <v>3572</v>
      </c>
      <c r="D41" s="7" t="s">
        <v>191</v>
      </c>
      <c r="E41" s="6" t="s">
        <v>20</v>
      </c>
      <c r="F41" s="8">
        <v>103.76023567822115</v>
      </c>
      <c r="G41" s="8">
        <v>101.56023567822115</v>
      </c>
      <c r="H41" s="8">
        <v>16.920235678221147</v>
      </c>
      <c r="I41" s="6" t="s">
        <v>30</v>
      </c>
    </row>
    <row r="42" spans="3:9" ht="15.75" customHeight="1" thickBot="1" x14ac:dyDescent="0.3">
      <c r="C42" s="6">
        <v>3167</v>
      </c>
      <c r="D42" s="7" t="s">
        <v>192</v>
      </c>
      <c r="E42" s="6" t="s">
        <v>20</v>
      </c>
      <c r="F42" s="8">
        <v>137.90242119701887</v>
      </c>
      <c r="G42" s="8">
        <v>137.90242119701887</v>
      </c>
      <c r="H42" s="8">
        <v>105.51242119701887</v>
      </c>
      <c r="I42" s="6" t="s">
        <v>30</v>
      </c>
    </row>
    <row r="43" spans="3:9" ht="15.75" customHeight="1" thickBot="1" x14ac:dyDescent="0.3">
      <c r="C43" s="6">
        <v>3583</v>
      </c>
      <c r="D43" s="7" t="s">
        <v>193</v>
      </c>
      <c r="E43" s="6" t="s">
        <v>20</v>
      </c>
      <c r="F43" s="8">
        <v>206.98699970771111</v>
      </c>
      <c r="G43" s="8">
        <v>202.28699970771112</v>
      </c>
      <c r="H43" s="8">
        <v>27.986999707711107</v>
      </c>
      <c r="I43" s="6" t="s">
        <v>30</v>
      </c>
    </row>
    <row r="44" spans="3:9" ht="15.75" customHeight="1" thickBot="1" x14ac:dyDescent="0.3">
      <c r="C44" s="6">
        <v>4015</v>
      </c>
      <c r="D44" s="7" t="s">
        <v>194</v>
      </c>
      <c r="E44" s="6" t="s">
        <v>21</v>
      </c>
      <c r="F44" s="8">
        <v>95.110373945222179</v>
      </c>
      <c r="G44" s="8">
        <v>38.180373945222179</v>
      </c>
      <c r="H44" s="8">
        <v>95.373945222200007</v>
      </c>
      <c r="I44" s="6" t="s">
        <v>30</v>
      </c>
    </row>
    <row r="45" spans="3:9" ht="15.75" customHeight="1" thickBot="1" x14ac:dyDescent="0.3">
      <c r="C45" s="6">
        <v>3966</v>
      </c>
      <c r="D45" s="7" t="s">
        <v>195</v>
      </c>
      <c r="E45" s="6" t="s">
        <v>20</v>
      </c>
      <c r="F45" s="8">
        <v>251.87482843666612</v>
      </c>
      <c r="G45" s="8">
        <v>172.12482843000001</v>
      </c>
      <c r="H45" s="8">
        <v>251.87482843000001</v>
      </c>
      <c r="I45" s="6" t="s">
        <v>30</v>
      </c>
    </row>
    <row r="46" spans="3:9" ht="15.75" customHeight="1" thickBot="1" x14ac:dyDescent="0.3">
      <c r="C46" s="6">
        <v>3969</v>
      </c>
      <c r="D46" s="7" t="s">
        <v>196</v>
      </c>
      <c r="E46" s="6" t="s">
        <v>20</v>
      </c>
      <c r="F46" s="8">
        <v>251.87482843666612</v>
      </c>
      <c r="G46" s="8">
        <v>25.874828431000001</v>
      </c>
      <c r="H46" s="8">
        <v>250.17482842999999</v>
      </c>
      <c r="I46" s="6" t="s">
        <v>30</v>
      </c>
    </row>
    <row r="47" spans="3:9" ht="15.75" customHeight="1" thickBot="1" x14ac:dyDescent="0.3">
      <c r="C47" s="6">
        <v>1802</v>
      </c>
      <c r="D47" s="7" t="s">
        <v>197</v>
      </c>
      <c r="E47" s="6" t="s">
        <v>20</v>
      </c>
      <c r="F47" s="8">
        <v>296.07676504582389</v>
      </c>
      <c r="G47" s="8">
        <v>296.07676504582389</v>
      </c>
      <c r="H47" s="8">
        <v>0</v>
      </c>
      <c r="I47" s="6" t="s">
        <v>30</v>
      </c>
    </row>
    <row r="48" spans="3:9" ht="15.75" customHeight="1" thickBot="1" x14ac:dyDescent="0.3">
      <c r="C48" s="6">
        <v>222</v>
      </c>
      <c r="D48" s="7" t="s">
        <v>198</v>
      </c>
      <c r="E48" s="6" t="s">
        <v>20</v>
      </c>
      <c r="F48" s="8">
        <v>88.02282204065034</v>
      </c>
      <c r="G48" s="8">
        <v>56.022840650299997</v>
      </c>
      <c r="H48" s="8">
        <v>88.022840650299997</v>
      </c>
      <c r="I48" s="6" t="s">
        <v>30</v>
      </c>
    </row>
    <row r="49" spans="3:9" ht="15.75" customHeight="1" thickBot="1" x14ac:dyDescent="0.3">
      <c r="C49" s="6">
        <v>634</v>
      </c>
      <c r="D49" s="7" t="s">
        <v>199</v>
      </c>
      <c r="E49" s="6" t="s">
        <v>20</v>
      </c>
      <c r="F49" s="8">
        <v>884.80083453848522</v>
      </c>
      <c r="G49" s="8">
        <v>884.80083453848522</v>
      </c>
      <c r="H49" s="8">
        <v>195.80083453848522</v>
      </c>
      <c r="I49" s="6" t="s">
        <v>30</v>
      </c>
    </row>
    <row r="50" spans="3:9" ht="15.75" customHeight="1" thickBot="1" x14ac:dyDescent="0.3">
      <c r="C50" s="6">
        <v>221</v>
      </c>
      <c r="D50" s="7" t="s">
        <v>200</v>
      </c>
      <c r="E50" s="6" t="s">
        <v>20</v>
      </c>
      <c r="F50" s="8">
        <v>735.42877289374519</v>
      </c>
      <c r="G50" s="8">
        <v>735.42877289374519</v>
      </c>
      <c r="H50" s="8">
        <v>46.42877289374519</v>
      </c>
      <c r="I50" s="6" t="s">
        <v>30</v>
      </c>
    </row>
    <row r="51" spans="3:9" ht="15.75" customHeight="1" thickBot="1" x14ac:dyDescent="0.3">
      <c r="C51" s="6">
        <v>635</v>
      </c>
      <c r="D51" s="7" t="s">
        <v>201</v>
      </c>
      <c r="E51" s="6" t="s">
        <v>20</v>
      </c>
      <c r="F51" s="8">
        <v>884.80083453848522</v>
      </c>
      <c r="G51" s="8">
        <v>884.80083453848522</v>
      </c>
      <c r="H51" s="8">
        <v>195.80083453848522</v>
      </c>
      <c r="I51" s="6" t="s">
        <v>30</v>
      </c>
    </row>
    <row r="52" spans="3:9" ht="15.75" customHeight="1" thickBot="1" x14ac:dyDescent="0.3">
      <c r="C52" s="25" t="s">
        <v>24</v>
      </c>
      <c r="D52" s="25"/>
      <c r="E52" s="25"/>
      <c r="F52" s="25"/>
      <c r="G52" s="25"/>
      <c r="H52" s="25"/>
      <c r="I52" s="25"/>
    </row>
    <row r="53" spans="3:9" ht="15.75" customHeight="1" thickBot="1" x14ac:dyDescent="0.3">
      <c r="C53" s="6">
        <v>3762</v>
      </c>
      <c r="D53" s="7" t="s">
        <v>202</v>
      </c>
      <c r="E53" s="6" t="s">
        <v>20</v>
      </c>
      <c r="F53" s="8">
        <v>295.69571386815869</v>
      </c>
      <c r="G53" s="8">
        <v>165.17571386815868</v>
      </c>
      <c r="H53" s="8">
        <v>295.69571386815869</v>
      </c>
      <c r="I53" s="6" t="s">
        <v>30</v>
      </c>
    </row>
    <row r="54" spans="3:9" ht="15.75" customHeight="1" thickBot="1" x14ac:dyDescent="0.3">
      <c r="C54" s="6">
        <v>3761</v>
      </c>
      <c r="D54" s="7" t="s">
        <v>203</v>
      </c>
      <c r="E54" s="6" t="s">
        <v>20</v>
      </c>
      <c r="F54" s="8">
        <v>457.64246437584876</v>
      </c>
      <c r="G54" s="8">
        <v>326.30246437584879</v>
      </c>
      <c r="H54" s="8">
        <v>457.64246437584876</v>
      </c>
      <c r="I54" s="6" t="s">
        <v>30</v>
      </c>
    </row>
    <row r="55" spans="3:9" ht="15.75" customHeight="1" thickBot="1" x14ac:dyDescent="0.3">
      <c r="C55" s="6">
        <v>106</v>
      </c>
      <c r="D55" s="7" t="s">
        <v>204</v>
      </c>
      <c r="E55" s="6" t="s">
        <v>20</v>
      </c>
      <c r="F55" s="8">
        <v>60.701452602058872</v>
      </c>
      <c r="G55" s="8">
        <v>16.291452602058875</v>
      </c>
      <c r="H55" s="8">
        <v>60.701452602058872</v>
      </c>
      <c r="I55" s="6" t="s">
        <v>30</v>
      </c>
    </row>
    <row r="56" spans="3:9" ht="15.75" customHeight="1" thickBot="1" x14ac:dyDescent="0.3">
      <c r="C56" s="6">
        <v>3048</v>
      </c>
      <c r="D56" s="7" t="s">
        <v>205</v>
      </c>
      <c r="E56" s="6" t="s">
        <v>20</v>
      </c>
      <c r="F56" s="8">
        <v>148.03838252291195</v>
      </c>
      <c r="G56" s="8">
        <v>148.03838252291195</v>
      </c>
      <c r="H56" s="8">
        <v>119.03838252291195</v>
      </c>
      <c r="I56" s="6" t="s">
        <v>30</v>
      </c>
    </row>
    <row r="57" spans="3:9" ht="15.75" customHeight="1" thickBot="1" x14ac:dyDescent="0.3">
      <c r="C57" s="6">
        <v>3047</v>
      </c>
      <c r="D57" s="7" t="s">
        <v>206</v>
      </c>
      <c r="E57" s="6" t="s">
        <v>20</v>
      </c>
      <c r="F57" s="8">
        <v>148.03838252291195</v>
      </c>
      <c r="G57" s="8">
        <v>143.65838252291195</v>
      </c>
      <c r="H57" s="8">
        <v>112.53838252291195</v>
      </c>
      <c r="I57" s="6" t="s">
        <v>30</v>
      </c>
    </row>
    <row r="58" spans="3:9" ht="15.75" customHeight="1" thickBot="1" x14ac:dyDescent="0.3">
      <c r="C58" s="6">
        <v>1664</v>
      </c>
      <c r="D58" s="7" t="s">
        <v>207</v>
      </c>
      <c r="E58" s="6" t="s">
        <v>21</v>
      </c>
      <c r="F58" s="8">
        <v>338.75449694432098</v>
      </c>
      <c r="G58" s="8">
        <v>334.61449694432099</v>
      </c>
      <c r="H58" s="8">
        <v>312.00449694432098</v>
      </c>
      <c r="I58" s="6" t="s">
        <v>30</v>
      </c>
    </row>
    <row r="59" spans="3:9" ht="15.75" customHeight="1" thickBot="1" x14ac:dyDescent="0.3">
      <c r="C59" s="25" t="s">
        <v>13</v>
      </c>
      <c r="D59" s="25"/>
      <c r="E59" s="25"/>
      <c r="F59" s="25"/>
      <c r="G59" s="25"/>
      <c r="H59" s="25"/>
      <c r="I59" s="25"/>
    </row>
    <row r="60" spans="3:9" ht="15.75" customHeight="1" thickBot="1" x14ac:dyDescent="0.3">
      <c r="C60" s="6">
        <v>111</v>
      </c>
      <c r="D60" s="7" t="s">
        <v>208</v>
      </c>
      <c r="E60" s="6" t="s">
        <v>22</v>
      </c>
      <c r="F60" s="8">
        <v>194.33610060922803</v>
      </c>
      <c r="G60" s="8">
        <v>133.02610060922802</v>
      </c>
      <c r="H60" s="8">
        <v>159.21006092280001</v>
      </c>
      <c r="I60" s="6" t="s">
        <v>30</v>
      </c>
    </row>
    <row r="61" spans="3:9" ht="15.75" customHeight="1" thickBot="1" x14ac:dyDescent="0.3">
      <c r="C61" s="6">
        <v>3235</v>
      </c>
      <c r="D61" s="7" t="s">
        <v>209</v>
      </c>
      <c r="E61" s="6" t="s">
        <v>20</v>
      </c>
      <c r="F61" s="8">
        <v>87.451245274152612</v>
      </c>
      <c r="G61" s="8">
        <v>87.451245274152612</v>
      </c>
      <c r="H61" s="8">
        <v>52.761245274152614</v>
      </c>
      <c r="I61" s="6" t="s">
        <v>30</v>
      </c>
    </row>
    <row r="62" spans="3:9" ht="15.75" customHeight="1" thickBot="1" x14ac:dyDescent="0.3">
      <c r="C62" s="6">
        <v>3202</v>
      </c>
      <c r="D62" s="7" t="s">
        <v>210</v>
      </c>
      <c r="E62" s="6" t="s">
        <v>20</v>
      </c>
      <c r="F62" s="8">
        <v>106.98593103105262</v>
      </c>
      <c r="G62" s="8">
        <v>106.98593103105262</v>
      </c>
      <c r="H62" s="8">
        <v>84.985931031052615</v>
      </c>
      <c r="I62" s="6" t="s">
        <v>30</v>
      </c>
    </row>
    <row r="63" spans="3:9" ht="15.75" customHeight="1" thickBot="1" x14ac:dyDescent="0.3">
      <c r="C63" s="6">
        <v>3201</v>
      </c>
      <c r="D63" s="7" t="s">
        <v>211</v>
      </c>
      <c r="E63" s="6" t="s">
        <v>20</v>
      </c>
      <c r="F63" s="8">
        <v>106.535595076983</v>
      </c>
      <c r="G63" s="8">
        <v>106.535595076983</v>
      </c>
      <c r="H63" s="8">
        <v>49.845595076983003</v>
      </c>
      <c r="I63" s="6" t="s">
        <v>30</v>
      </c>
    </row>
    <row r="64" spans="3:9" ht="15.75" customHeight="1" thickBot="1" x14ac:dyDescent="0.3">
      <c r="C64" s="6">
        <v>3200</v>
      </c>
      <c r="D64" s="7" t="s">
        <v>212</v>
      </c>
      <c r="E64" s="6" t="s">
        <v>20</v>
      </c>
      <c r="F64" s="8">
        <v>114.01149063180739</v>
      </c>
      <c r="G64" s="8">
        <v>109.90149063180739</v>
      </c>
      <c r="H64" s="8">
        <v>57.321490631807393</v>
      </c>
      <c r="I64" s="6" t="s">
        <v>30</v>
      </c>
    </row>
    <row r="65" spans="3:9" ht="15.75" customHeight="1" thickBot="1" x14ac:dyDescent="0.3">
      <c r="C65" s="25" t="s">
        <v>14</v>
      </c>
      <c r="D65" s="25"/>
      <c r="E65" s="25"/>
      <c r="F65" s="25"/>
      <c r="G65" s="25"/>
      <c r="H65" s="25"/>
      <c r="I65" s="25"/>
    </row>
    <row r="66" spans="3:9" ht="15.75" customHeight="1" thickBot="1" x14ac:dyDescent="0.3">
      <c r="C66" s="6">
        <v>1185</v>
      </c>
      <c r="D66" s="7" t="s">
        <v>213</v>
      </c>
      <c r="E66" s="6" t="s">
        <v>20</v>
      </c>
      <c r="F66" s="8">
        <v>64.0165978477457</v>
      </c>
      <c r="G66" s="8">
        <v>28.786597847745703</v>
      </c>
      <c r="H66" s="8">
        <v>63.596597847745699</v>
      </c>
      <c r="I66" s="6" t="s">
        <v>30</v>
      </c>
    </row>
    <row r="67" spans="3:9" ht="15.75" customHeight="1" thickBot="1" x14ac:dyDescent="0.3">
      <c r="C67" s="6">
        <v>3358</v>
      </c>
      <c r="D67" s="7" t="s">
        <v>214</v>
      </c>
      <c r="E67" s="6" t="s">
        <v>20</v>
      </c>
      <c r="F67" s="8">
        <v>76.972337888360912</v>
      </c>
      <c r="G67" s="8">
        <v>60.002337888360913</v>
      </c>
      <c r="H67" s="8">
        <v>56.112337888360912</v>
      </c>
      <c r="I67" s="6" t="s">
        <v>30</v>
      </c>
    </row>
    <row r="68" spans="3:9" ht="15.75" customHeight="1" thickBot="1" x14ac:dyDescent="0.3">
      <c r="C68" s="6">
        <v>1064</v>
      </c>
      <c r="D68" s="7" t="s">
        <v>215</v>
      </c>
      <c r="E68" s="6" t="s">
        <v>20</v>
      </c>
      <c r="F68" s="8">
        <v>29.836307211181477</v>
      </c>
      <c r="G68" s="8">
        <v>17.986307211181476</v>
      </c>
      <c r="H68" s="8">
        <v>29.836307211181477</v>
      </c>
      <c r="I68" s="6" t="s">
        <v>30</v>
      </c>
    </row>
    <row r="69" spans="3:9" ht="15.75" customHeight="1" thickBot="1" x14ac:dyDescent="0.3">
      <c r="C69" s="6">
        <v>1646</v>
      </c>
      <c r="D69" s="7" t="s">
        <v>216</v>
      </c>
      <c r="E69" s="6" t="s">
        <v>20</v>
      </c>
      <c r="F69" s="8">
        <v>29.836307211181477</v>
      </c>
      <c r="G69" s="8">
        <v>29.836307211181477</v>
      </c>
      <c r="H69" s="8">
        <v>20.856307211181477</v>
      </c>
      <c r="I69" s="6" t="s">
        <v>30</v>
      </c>
    </row>
    <row r="70" spans="3:9" ht="15.75" customHeight="1" thickBot="1" x14ac:dyDescent="0.3">
      <c r="C70" s="6">
        <v>1748</v>
      </c>
      <c r="D70" s="7" t="s">
        <v>217</v>
      </c>
      <c r="E70" s="6" t="s">
        <v>20</v>
      </c>
      <c r="F70" s="8">
        <v>49.727178685302462</v>
      </c>
      <c r="G70" s="8">
        <v>11.857178685302465</v>
      </c>
      <c r="H70" s="8">
        <v>49.727178685302462</v>
      </c>
      <c r="I70" s="6" t="s">
        <v>30</v>
      </c>
    </row>
    <row r="71" spans="3:9" ht="15.75" customHeight="1" thickBot="1" x14ac:dyDescent="0.3">
      <c r="C71" s="6">
        <v>1184</v>
      </c>
      <c r="D71" s="7" t="s">
        <v>218</v>
      </c>
      <c r="E71" s="6" t="s">
        <v>20</v>
      </c>
      <c r="F71" s="8">
        <v>106.98593103105262</v>
      </c>
      <c r="G71" s="8">
        <v>56.125931031052616</v>
      </c>
      <c r="H71" s="8">
        <v>97.385931031052621</v>
      </c>
      <c r="I71" s="6" t="s">
        <v>30</v>
      </c>
    </row>
    <row r="72" spans="3:9" ht="15.75" customHeight="1" thickBot="1" x14ac:dyDescent="0.3">
      <c r="C72" s="6">
        <v>1187</v>
      </c>
      <c r="D72" s="7" t="s">
        <v>219</v>
      </c>
      <c r="E72" s="6" t="s">
        <v>20</v>
      </c>
      <c r="F72" s="8">
        <v>278.92946205089197</v>
      </c>
      <c r="G72" s="8">
        <v>93.879462050891959</v>
      </c>
      <c r="H72" s="8">
        <v>265.46946205089199</v>
      </c>
      <c r="I72" s="6" t="s">
        <v>30</v>
      </c>
    </row>
    <row r="73" spans="3:9" ht="15.75" customHeight="1" thickBot="1" x14ac:dyDescent="0.3">
      <c r="C73" s="6">
        <v>3939</v>
      </c>
      <c r="D73" s="7" t="s">
        <v>220</v>
      </c>
      <c r="E73" s="6" t="s">
        <v>20</v>
      </c>
      <c r="F73" s="8">
        <v>310.55670979709964</v>
      </c>
      <c r="G73" s="8">
        <v>159.30670979709964</v>
      </c>
      <c r="H73" s="8">
        <v>310.55670979709964</v>
      </c>
      <c r="I73" s="6" t="s">
        <v>30</v>
      </c>
    </row>
    <row r="75" spans="3:9" x14ac:dyDescent="0.25">
      <c r="C75" s="21" t="s">
        <v>27</v>
      </c>
      <c r="D75" s="22" t="s">
        <v>222</v>
      </c>
      <c r="E75" s="22"/>
      <c r="F75" s="23"/>
      <c r="G75" s="24"/>
      <c r="H75" s="24"/>
    </row>
    <row r="76" spans="3:9" x14ac:dyDescent="0.25">
      <c r="D76" s="3" t="s">
        <v>223</v>
      </c>
    </row>
    <row r="77" spans="3:9" x14ac:dyDescent="0.25">
      <c r="D77" s="3" t="s">
        <v>224</v>
      </c>
    </row>
  </sheetData>
  <sheetProtection algorithmName="SHA-512" hashValue="BOwQHmrR50EsIuS3yCuMDG2+78Ji9ozfuIfCLXlOx9xo8aAqy8vARV0BCcZJJz1KdWoEn5X6HErnP4xybIUjDA==" saltValue="3JO36TvEggjrzDbS3HIhCA==" spinCount="100000" sheet="1" objects="1" scenarios="1"/>
  <mergeCells count="17">
    <mergeCell ref="D2:H3"/>
    <mergeCell ref="D4:H4"/>
    <mergeCell ref="D6:H6"/>
    <mergeCell ref="D7:H7"/>
    <mergeCell ref="C9:C10"/>
    <mergeCell ref="D9:D10"/>
    <mergeCell ref="C52:I52"/>
    <mergeCell ref="C59:I59"/>
    <mergeCell ref="C65:I65"/>
    <mergeCell ref="I9:I10"/>
    <mergeCell ref="F9:F10"/>
    <mergeCell ref="E9:E10"/>
    <mergeCell ref="C24:I24"/>
    <mergeCell ref="C11:I11"/>
    <mergeCell ref="C16:I16"/>
    <mergeCell ref="C23:I23"/>
    <mergeCell ref="C25:I25"/>
  </mergeCells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5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9 0 b 4 d 2 a - b a 9 e - 4 6 9 1 - a 7 c f - 7 2 2 3 2 3 4 c d a 0 d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5 . 5 1 0 8 3 1 7 6 2 1 2 4 8 0 6 < / L a t i t u d e > < L o n g i t u d e > - 6 9 . 0 1 4 1 1 7 5 5 1 7 2 8 7 8 8 < / L o n g i t u d e > < R o t a t i o n > 1 . 3 6 3 5 7 7 4 1 7 2 4 4 4 0 8 6 < / R o t a t i o n > < P i v o t A n g l e > - 0 . 1 < / P i v o t A n g l e > < D i s t a n c e > 0 . 1 6 8 3 9 4 8 0 4 7 1 7 5 5 0 9 2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4 x S U R B V H h e 7 X 0 H k B z X e e Y / O e 9 s T t i A S O Q c m K N E U W K Q T F L B 4 S x L l s p 0 X Z 3 L P p 9 P Z V n 2 q e 5 8 L t t 3 V / b 5 d O c g W 6 V o W b Z E U q R E E g R J E A Q J C k Q g c t z F L r A 5 7 + Q c 7 n 2 v + + 3 2 z H b P 9 M z O L i B x P m B q u n s n 9 L z 3 v j + 9 / / 3 P c G 3 s a L b B u p q 0 c M N / n D 8 3 O 9 e T w 1 J D C X + S E s E k u T u c / D q Q y W T 4 Y y R 8 h r q 8 u + W r y 4 9 U K s W f Y 9 E o 2 R 0 O M h g M Z D K Z + D W B d D p N 2 U y W k s k E W W 2 2 n L 8 H B 8 L k 6 X L J Z 0 Q z M z N k t V r J 7 X b L V x a H q 0 M n y O b J U r d 3 r 3 x F H 5 L J J J n M J v 5 7 F o N 4 L E 4 2 u 0 0 + W x w M 7 F 8 l M P n e N D X d 3 i C f L Q 7 o W y C b z f L x 6 M 8 M 8 v N E 0 k j n h 9 a x v j b z c z X c t W a E n K Z 6 + S w X Y l y Z z d r v F z B q k S m e C s 2 R C f D F B / j z 9 B k f u d o c / B j A l 8 1 M T 5 P R a L y p Z A L w g / F w e z z 8 O R a L z T W y A A h k t p j J 4 X R S J B L h g z X g 9 1 M m m 8 k h E 9 5 7 + f J V c r n m r y 0 G v J N J 6 p h 0 R n r O J D P 8 u R h A p O n w D Z o I X a F 0 N i l f X Q j f p Y B 8 t B A Q I n o G x H J h g h E J q B S Z A L Q x H r O p G x S k I T Y m D f x h t 2 U L k g l I Z d T b 9 c T s J G 8 3 j J s U G y v F Y J S f c w A i j Y U v y W c S 7 P 0 d v F P a 7 m s i g 0 m S T u N j Y / z L G p u a O K F u N Y A M a O C J 8 X F + r + F w m A s A 8 b D b 7 W S x W K j G 6 6 V 0 K k 3 x S I K / D 3 / D 7 8 o w M o a D 0 n s g 8 Y o B r 4 v H 4 5 y o O M Z 3 B 4 N B f g 3 E X t u 6 h x o c K 2 k o e I p S 6 Q S F M h P k 7 w l Q I p T k r 9 U C 7 q X O 3 k n h u J + G A 2 f Y Z 0 n 3 m Y / a j T X y 0 U L g / r W / Y f m Q j k n t 2 F x B I g m M j o w y r T T A S V Q K T M Y M J b N h + S w X W 4 2 1 / J l b B + y B f s 0 X 0 g C u 4 2 H w z U z k t L M / P k q + 2 J B 8 J k H L R M E H A L e S 5 N M D N E i + K Q h E A 3 G y O K X r 0 S i 0 V 4 r q 6 + v 5 6 z E g 0 a j i t 4 I A + S Z Y K B S i u H W C H 1 u p h h y s M / A a t e 8 S 2 r / L u 2 f O f I q M x 8 j Z b I c 9 l Q N B z p H w a f 4 3 q 8 l F r e 6 N 8 l 8 X I h l I k q X G I p 8 p w H o 6 k U i Q m U l r o 3 l x A r A c k 2 / i Z 9 P U f G f l i Q S g f d B O g a x k 5 i m R y R j o z I B 2 e 5 m N W X p g b V w + K w 6 M B y E A M S 6 M B t a W r D n Q z w t a 1 W t r k 4 / m E R 6 J y k e 5 w A d A a 5 U D P R J / q a A 2 w A F H j Y 0 1 j k S a G P M 3 a m o k i Y / X Q 5 M B G J D o u O n w E D N 1 Z 7 g G g q 8 V C M 1 Q 2 D j K X w M k K E B J Q 1 j z u / i Q Z B 2 R Z a a m g L N F I l P c N 9 + 5 f m a O A v j + 7 t q 9 5 D D V U Z t 7 E x / Q W o P a f z U k H + U B Z L R Z G a + y X C O X 2 3 f l k C n B + n u p y A R g k M + m J L c k H 0 Z G m C 0 r R u S z h U g x w k 0 n + u S z X E Q n Y / L R P N C n G C N 4 w M e G C 4 F j C E 9 d Y m r K d V 6 S q H n t z 6 V 2 i e o V 7 / H N z n K / C / 7 L z S S W G g Z f H u P P R 9 5 5 d 0 4 b C Y g G R M N Z b U y Y e H y U s E 1 S 1 u 2 j p N X H / p 5 L n k h a 8 h P U 0 M 0 0 U 1 f N b k b g h Y S z 1 d p o 9 O 1 J f u x l 5 i g g r I F m 9 1 r + L C C I p f z X u K d O / q s 6 E O C A i Y 6 2 T y a K + w W L g Z D k 1 m V w C U y y K 6 I K J t z U s K F l l i y m D G n F E r K p 0 o T O g l 8 5 G D g l H + X C b L R y C c c 8 6 z l k W G P l D z o 1 o F H F A w E A b 2 0 t 9 7 u A W 8 3 3 6 n 5 i B T P 9 Y r S m d o 1 8 Z S E g o W o s 7 f K Z h P h V 5 r S O m y j D l E t 2 o Y l d F J C Q e E R T A Y p n w t R 6 T w M N v S G R O x A I F N B 0 u U h F 0 3 P E E v / U A E E I Y p m M J q 6 t R o a G c / q 2 E s B g z D e L l w I Y V + P j Y + Q 0 1 r N f q z 6 e 0 t n c + 7 C a k 7 R r 5 S V a 4 b X T r q 6 F Z i L g v x o g p y I A p w e G 2 e n x b P 6 P V k b 3 g I 6 a H W Q y S C Y P b y S z 9 H o h N Q u R C q / B D x b f A Z P J 6 Z R C 7 s I W 1 U P K 5 U Q s G q N w J E y 1 7 j o y 2 b Q J n 8 z E K J C S T I n 4 R T P Z N k n t o U S i z 0 T W 1 R L D P M Z W 1 p H z 0 w 1 K C J P D a D B T / + t J 2 v J g J 1 l s F v L 3 B 8 n q t l A 6 l K a + o R F q 2 9 f J B V l 9 w k J W r 8 J P g i B l T R w e i Z C r X f 0 7 B G D y C Y B M I J Y 4 R n + E Q 2 F y O B 2 c x O J v S m i R V A l E M I 2 W p R e W G F + x W J S N I Q s P M g n k m 3 C n r m + S j 4 h 2 r r z I n 0 0 G G 9 V a V v B j N U y d n K H G 3 e q h d C 0 Y M a g F M Q Q 6 a 3 b x Z 5 g j C E g I M g E i w g e A C O g A I M i k q B q u X 7 / O 7 X + 8 F g 9 B J k B I X f H 9 I L J 4 h B I w e U p T t 5 U A z N D z 5 8 + T D X N U M p l m L / g p n V g o v i 1 G O 7 m M L Z S 4 p k 4 m Q J A p O W 6 k Y H p M 0 1 a H y e H J d t D k x T T t + t g a 5 o + N 8 y C H d 5 W H n M 0 O 8 q x 2 U 3 T K T M 1 2 B 7 U 6 n H N k w j R G M s S + m 3 U L + s L f o + E / K T C v u w w 8 A i o A 8 s A f 8 N Z 5 N T U i 3 q M H P t Z m y w F M b 7 j d n h w y A W h P m 0 E y l 8 / c 2 M C f A Z D J w T Q Z / l 6 I T I B J D l C V A h 7 l w y A S T n c h T J / z U c P W W m 5 7 C 1 M N R P I w 5 x 0 / L P 9 H A S A L X q t l 2 g k y g W z 5 m r H Z t Y 4 c Z i l s u R y Y m p r i G r S 1 t b W g K Q p H N d A b I m e H n d w r X O R j z n C G 9 N l 5 8 S s m s q 2 X X g t B 5 T G 1 M L P L S m N D 4 9 T a 0 c K v A 6 O 9 1 y l i i d K a 7 v n o V O / Z G 7 R 2 W 7 d 8 V h i B a y G K j r P B 1 u U k 1 w o m x F R 4 o G U h C A 0 G j T U 7 w 6 R 0 s 2 S e A 3 o J N f 6 z K W q 5 s 1 E + W z o g a C P 8 z E J Q C j I t f y k f s x f 9 V L e p + G c r Y c S A F u Y Y G h j E w L W h w U H + D A k m B j 3 I F A m H y e / z z V 3 D e 3 E M i Y Z n d B A I p 9 R 8 B Q d n F O p a 3 e R b b j J B q L S 3 t x e 8 X 8 D R Z O e D x d P p 5 r 5 I n b W b S b t O + a / z M B m s v P O 8 s r + V C R r m y A R g k h a v G Q i c z C E T Y F 1 h J t d 4 b l R s f E K / 1 K 9 Z 4 6 a W u x r J h Y w W 1 r 2 + n o U W B P o O c 2 T 5 E N o L / V J b V 1 d y N H D s 8 M S S k w l j C / 6 4 3 i w W 9 I N 4 6 E V k W D 2 6 X Q h G M Z g x s E E G a B l c 6 + i U B k h T c z N P W c E P m J m Z J q f L R X X 1 k l 2 J z k C K D 8 i k J C U I J U x B L b I I K E 0 L m J f t n q 1 k Z q b U c i E c j t C / / u D f u K m n R 9 J p A d p G d J j X 1 M W v 1 V o 6 + L P Z Y K c 6 R r j Y x f n f O t e 5 r N k Q 7 V O C C 6 a w n V r 3 N f N z 2 P J o z y 2 7 V v L z c l C 7 r o Y i o 7 k D B P 2 E R y F A y O A 1 o 0 P D k o 9 V x A w f O j B G r f d J 9 7 3 U w B D T M k 0 r A e 9 6 j 3 y k H w s m d v O B z k 0 E k u S o s 8 + R p p L w M W 1 X W 7 t 8 m i g f P / n J S / T E E 4 / J Z 0 u L T J q Z y q b C 2 g / E g V A C l M I o G U n S 7 L n A o j M M Y A Y 6 M N / F A C G C 7 9 D b r 3 w s Q I g 6 p T x J A W E G z p 5 n J t K W 8 o V S K Y A w B 5 m K C e y y w V i R C C S Y r 2 q V L + h D w d 5 F g w M 2 9 q F L Q S Y M n k r l y p U D m L e I a G F i F o N l K Z G O p V X J h D b A d + M B s 1 P c h 3 K g z C T 6 K W A e 5 G S C t o r 7 1 F O P 9 A B k g q Y S m q m U f k X Q w u F y 8 r k r a C s B a K 2 Z s 7 N U u 6 W m q A a r B N B G S 0 o m h t B g q G Q y A a o a C k R C o y E z G T e u 5 p y 9 f t V O D 6 2 L U b F 5 X Z j f B 3 s k i X j / m j h Z T P N f p z Z 4 b g Y C w S D P 8 z v 2 3 j F 6 / P H H K m p G p O I p M t s W / j 5 o o U A w Q B 6 3 Z F b g O 8 s V W h P H p q l 5 n z 7 N B S L h u / G A O V f K b 8 0 P t w M g 2 c g b 4 9 T + o V w f U A m 9 g Q y 9 g H Z C F H Y p A a v M q p a + V Q C v z I w s J B Q k Z j z B 1 L p N N g v Y B 5 v d z C z I Y 8 6 x A S v t 6 1 K X l C k m / A 7 1 q v t B H 7 5 N S u W 4 V c i k x P T 0 N B / U y N 9 b L N C O E z 2 T V N v t p V Q y N b d s Q h D n x v X r 1 L 2 y f J 8 o H 6 k I a 0 / W R W Z H 4 f b M b / f p 0 7 P U s E M 9 s w J C 1 W K d H 1 R z h G J P Y + M B a m p 0 c U K B X G r z V V p Y D M G E S b y U 4 + b c s V 7 a u i 8 3 I 0 U L K S a g D s 6 M 0 n 1 1 L W Q 3 M Z 6 o a S j R 6 I H L I a r f o t + / O d x n o 0 R K u 7 H W N y W p s 0 6 S b A i C O B y l z U I v N W A C I l O 8 E o S 6 f O w K 3 b Z n 3 V z E E I M A g w H A M 0 i 1 V I P C d z V A t b e p Z 5 5 r C T K Y k S a r k c x O 6 b q 4 x 7 6 L A 7 R 6 U x d l 0 1 k K 9 A X J W m 8 l e 4 M k H E A k Z d g a 7 4 G m 9 9 a W 5 k e V Q r D l I J Q e h J I J e m 9 6 l D 7 U m j u N o R m U G D k y z m 3 2 U m 4 c Z i A A L Y T j u 1 b F y W l Z + P G 3 o n Y C M A e F y d T F E u p m / 7 5 M l v l k 6 Q R Z z H Y 2 V H P 9 t s m J C R 6 5 1 Q v / r J / s R k d u V o Y K B A F B M g g l h L N L z f M U K E S w i h E K w 1 L j a 2 Y T M a q z L r S w k K H y 0 s Q g P d L U T l a j + v e r B i X G j k y S c b X k t G J w z F 7 S N / 9 x D y O Q M O k A N T I B a A x 0 b C m I J s v r n F I A b Y I O W w z 0 k i m V W Z j F r B c T 4 V 4 a C Z y j Q f / 7 d M O X O x k O z C Y H K J g Z o / H e Q R p j p i U m N c X E J v I o p y P q 2 R p q Q N b E m Y O j l I 4 X D q + D T A B M P 2 T D F A v H F w J M S + U / J c r t n 8 C 1 I E X G o 4 w V 8 g V 5 O I 3 J S c h K D L 0 7 n z 0 C n J u d p L O + K b 4 S 4 Y m W L k 0 y A Q s 0 1 M i h C W p / o H l u Y M z O z p J p z E z 1 W w t n M C s B 7 a Q k l h o Q + E C j J 5 l W w F y W 1 g B M Z w w 0 5 D e S n f 3 Z b c 2 Q y 7 a 4 A V 8 I c H Z h s i x G Q 0 F 6 j v S M U N v a h c t g x G / M T T 8 y U I N 1 l X y s H 0 o i u a z 1 1 O j M T e b F Q E R 0 c A 5 o N g y i t I F m g + N k N G G d l p E J v T p q c h X 3 F y K T z E R v k q Q 2 I p Y m u + Q z Z V J Z C l 0 L k Z W Z g U g m N d m Y j 2 h l b R m M U z q S I R s z E a 0 u C 4 8 u w h c v 5 G s p I 4 c Y G x B w + a / H 1 A N I p U d D R S Z i l I m m y d 1 d W i T 5 1 G v X a O f D a + j E q 5 O 0 6 y O N n E h 6 k U M o t c g G Q s q l D r D Z q J H q H M U l F A Y f n H R k Y z S 3 t D C p a y K b K U v 1 z g z 5 2 G f g E + z m L H + I i P N E y E h N 7 k w B o 6 B 8 o B M P v H q A b r / j d q q r k w Q I B r / F Y F + Q X V 4 M S p 8 J 0 l s c X x u 6 S L X N m A w 3 z k l 1 A a e x g R x m f f 7 H o P 8 U N + 2 U Q O 5 l p 1 f K w 8 x H x B e h q H N M m k x m g M C 8 d u M y 8 4 e k y V 6 s C K 6 x t / J j N U y e m O Z m X 8 2 6 4 p O d S A T A g O d k E E R m z 2 g T Y P D K I H W s 6 + B / h 1 k I I k 1 N T v I V C D h H u w j z E f e J z w K 5 x G v x t 7 n o J P v c y F i M 4 j N x s t V Z y d H K z N w y T c 3 x 4 U l q b m + k I 8 9 d o k 3 3 t V F 9 k 3 4 l I q D p Q w l A Q 3 n k G g 1 L A U j S 6 c l p 8 t Y 3 8 Z W T C S Z B r Y x U S f Y c Z m Z e N G G g R k Y g J p j I w t p w J m L k m s p p L X j b i w K E y E 9 / + j J 9 / N M P U N q Y m B u E l Q I G C R Y w h o 0 j r F 2 l g Q G / o b 4 M T a U X 8 U y I Q q m J H E I B 6 N f h 4 D n m c 0 k W B R Y x q k G Y X o W i g o D Q M o U 0 E Q B y B Q N B M s c s F J o J U e t m 7 b C 7 U n P h f Y l U k N I D V v J u 9 J C P m b c Z x X q Z S v X V y Z f 7 a f e j p f e H K q G m m B b A I B a Y G W R a q n P x k S 8 1 T P s j 5 G I 2 d z x l p D h r l 0 Z X h q + g B E A s + E 7 Q T m Z D l q 5 M W q j Z k 6 Y G p s G W G n w V b m a Y a m o 8 b K C X F t 7 2 9 f q p d m 1 x T T M 6 2 8 f M I S l F C T l 9 Q D T t I 4 d p a T J H + G I 5 1 r Q Z 9 k / N b M K 1 Q E + I a S H 3 n P Z M p C N M k O V G Y z M p 9 v 4 k s x o c 6 q T B N A G y 1 o s B O Y K w C p T k w z X M a 9 V v q y N H s 0 2 6 3 0 S G J o / N c L P R t c r B r I b + O U G k h m K k U l t a 4 k s O z 2 W f R 5 M J c l i s d P y 5 A d r 7 l J R G p h c G 3 z Q j V A E N e a P / B n V 2 d x Z N G C 0 H k J J x p o m E / + p i d j k 0 E A g T Y U T C p L C H + U z x l H Q M T W 5 l 5 h 9 C 8 z b 2 v J T w + / w 0 G e u j u v p 5 Y i B f z 2 1 q J n 9 q W L X T I u k Z T g g g 2 1 N L j Z s L C 6 H r A 9 f I 0 2 J g m t l B q W x u n h 2 S b Z X L Z i o F k A Y r p p G P G R 5 i w k w u B x f o C 5 G r 2 8 F 9 S A Q V h E k 1 4 D 9 B X b V 7 + L E a w o M R v g g v c C 1 M r k 7 m C z t R H U h K u C 6 m p c o B N L n Q r o l M h I L J c U 5 K q 2 2 + r U r V U s l Q k n z s 9 9 s 9 F v K s c v O 5 J b M 8 3 k 8 d u k Z r 7 + 4 k D y O Y H j D D V D 7 K A 2 5 6 c G C A G i z M K V s C M g l M j w 1 T 2 D 9 N / u l R T h y H h T n T z H 9 C c g E C E s G 4 d I s g U p J p M L g i O F 5 K I L M D c y k n 3 j 3 P B l + A t Y V k U i A 7 H G Q C 4 F v F U r k Z 3 I J M Q M o R 4 K 8 R D 1 9 y k L 1 / f i I c 7 e t o Z J K E / b h 8 M g F 4 / U z i u n x W G e A 7 k d 6 U Z M 8 4 B p m w l i r N J L a z y 0 6 R c G S u j g Z y 9 g b H e q i z Z j d N R a 7 x a 2 p w d T r 5 g l P v e j c n E w g L M v b 9 T B E Q q T C g W f F w W m u o x b W O p 3 Q J / 6 w c W N w W a m I a E W S C 9 o o p a q j s f G A N J x N + 1 / 5 p 7 b o U A j k m H w a r r O n p W u 8 1 q g n V U d O O y p p 6 y u 8 Q w P w P O i G Y s J D X j u p C R M N + E w + 7 u + A r s X N B p F m m w R C 0 W A 5 g 0 E F i T 7 A B V d 8 g m W F o 2 J l p H 7 / f 2 j p p 8 I l g A u r t Y W 0 U k J 5 m E r p h r m l z A I L i c y x F z K I a c x t Z m P a q F M Y R / G l u 5 t o D v 0 0 A A j M 8 G u H L 4 f O X f A + M X 6 L O l g 1 s w C Z p O H S W X Z F + 0 w r P d v b 6 e a 2 A 6 B v 6 U a y r w y D H 9 8 C E K z d I o A a t O a q R w B W y 2 a X v L q S h s F i 0 b n N p E 8 / 5 O D 8 7 S V v q m u j 9 / Q P U v N Z C H Y q I r i q h k D H A c 6 V w X s H G m G S + G f w h J S F E x 6 I Q I c y 6 Q M x I G G d x d r m O k W u I E Q v a H O R C M C K f j M u B 7 / 3 r t + n h J + 5 i T n S I x v r C t G v 7 L o r F Y / T 2 e 6 / R t j 0 b y d L P n H S m f M x N W T L 6 n J Q y x s m 2 X b 0 s l d B 2 h X w A g U I D A 2 Y O U I r 1 I N p a + E 7 4 D D x A b g x + c X 3 q 1 C w 1 7 p Q C D 3 g P B E q K g v x 1 q N G J E m Y T s c t U b 1 9 J L o t U Z g 0 P v B b L f w q Z e l M n 2 W f v L j 1 6 J q B F q G B i k i I p q V B O o X a r N M G B M 8 w s 3 M 4 0 G Z A b N m f + j J G Z N a J h F g s Q B B + O 2 8 d v m A o z 1 c z M u B b P v H p G C p L J Y m c k Q m h Z u o Y 6 a i i q i u C E N D k 8 H z Z f T p w f t d C W t i S T v H H 6 x j 9 9 k 3 7 1 1 3 4 l Z 8 0 U B l j v O 3 1 0 n S 7 S x q 1 r y O E U b Y Z f P N e s H C B S 2 B c l V y 3 m 3 P T 5 F o U G B s q X I X W L L w h N J n m 1 X G h N E U z Q Q j 6 p t J C K p C U T j v 1 D l G 0 2 O k i Z s I M a G h s l z c N + O 7 I x z C b J t 9 D r L 4 W u h 8 m 9 s v w V B l q E g m B I Z 9 I U y A z m B H n U E B p g 9 6 C o E i y A a Q h M i p s N N r I a X d w n x r P H r B 2 B F H i J m Y O r W F v M E U o 4 / W h w N H Z + n e 9 y g A g d A g g g K h J m E e p G + F t o q E g k y t S 0 n X U Z / i 4 1 F S J 7 o w E T j + b F 2 P t R r Q b X 4 F v d T H z r m 9 + h z 3 3 + s + x e M x R O T X G H u N 6 y k n M H H T n N f J N h X w + 1 t j X y 2 n c C Q i N F g n F y e x 1 M o x Q e 8 A J o D a 0 w u h o p o C G u 9 / f T 6 j V r d J E K 6 U H C X y o E E S 4 X 8 z / F 1 n M t J b T I B I D g a A O 0 C X z W U g M T g D K o l A + 9 n z f X O r 1 T 5 r m O A q J j 5 a f G A C C S l Q k t l y 3 D I 3 J t N c w k Y G P L b Z P W / 8 A 5 t r G B h 0 6 C 1 h I a D P N P I D c C F A B 8 K p z f b I A 0 w H s D W Y q l w 0 w K d t H 4 k U k e K I H v 0 d z c Q p u 6 9 1 J o 1 E R T k 7 O c S M l E i k t K a K S a O q d u M g F O c 2 l L y K G d k L 0 u T E E 1 o N 2 R o R J l g q z U D R C g g S p F p p n T 6 o O 2 F I B A M N + 4 G Q r T F Z J a h t e y g o m 9 e S t I i Y h G 0 V Y A m w U 4 T O r + F U i q B 3 M t d F u T p J m Q H A q 4 V y 1 O O 5 m Z V k k z I v i Z T 2 S X t Q v 6 w y A X Z W 9 k p o O R D U Q Q J 8 V I Z D F m a Y U 3 z b Q Z c Q I i G A H y A T w w c Z M h p P 7 e z j Q j U x s T A E a q 3 V J L 5 5 h Z K A C / c 9 1 t 6 6 i z d i M N X p j l P h c Z 5 4 V U K b A b t T M S x s f G c 7 S T E v k + F U g E s x A m I g D i e W o 8 J f l e l U b 9 j l q a O D I l n 2 m D a x 0 m m C A A 8 B s G b g z w 9 D A I B e 6 3 M S G H Z 6 U Q Q Q k 4 E 1 k p m J R q G i o R H o 6 Q s 7 1 w k M d p a u D a y G t e w Z + l h 2 Q p g F S p b O G S z c Z g P F d q o u E R r b G 6 C t v Y x Q B h j E 8 G U U w G S B J o J y Y 3 F N z A G A W Z Y F Z M h a U 5 K J A H 5 v g k 0 1 a h v H u 7 m b D K 0 S t o n N n g K M 0 M j Z G t 1 k K 7 O h Z W X n W 6 n L R n 7 z 5 q d q 2 h t 1 8 5 S 7 M z l S 2 p 1 S Q X C V W D C A 7 g g e q 8 A P x h k e 1 y M 4 m k R P P d j e S / K p E 8 B 2 x 8 Y B 4 L I X y e I c G G A G o E 4 j d 0 d X d x o Y V I I n 6 L 8 g E N i m e 7 w 8 7 b w G V Y 6 P f w 6 k 8 6 Y T Y q F z A i 3 1 I y + f x J a d p E C 6 q Z E u i M 6 R M + a r l j c Z V r h F 8 G T I S Y 2 W N N M E k T p f H R U V q / f p 3 0 B 4 Y Y 0 1 J 4 X S A q + U y B m I G 6 5 H V T 8 L 3 w t 6 X y o f C p x W g L C T g 5 O U k t L V I n T Z 2 e p a k O G 7 W 6 r V S L r N 0 i Q P r W y 6 + 8 R A 8 + v o f 5 j P o m C L V s d v Q N g M G j B Q w o A N p o M U j F 0 w U L f V Y a I B C 0 D 8 p d q 5 m X h X y o f E C 7 I e B l s 9 o o c D l I d S W s 6 9 M L 9 I W 4 X 3 w f + s R w v n 8 6 2 8 F M L S W 4 T c o e k G a L k W g g F H y i y e l Z y l q 8 5 M x K i b b C f B J 1 + L B m R 7 m 3 l M j n w 2 D n 5 i A 7 r g T U y H O o 1 1 Z 0 5 w W k I e G e w 8 f j 5 F 3 n 5 h O A + c B k c I M r Q 9 v b c 1 c x w + S F H w h S z S R u z M 1 d F Y K d 2 f E u Z n q o A Z 2 4 2 H 7 R i 5 E 3 x 6 n t w a W t Y C S i i a F g i E c t t a K F p Z B J C b Q X k n V d 7 o U u T D w d 4 h Y H 5 t P K + X x 8 N k g k h F y c W X b G G m a G 5 U P Y p I v t t G l m t p 0 7 d 4 k N k B Q Z I s N c V Q s y p R U b X C F y p i x y C T I h Y x 1 k M j G T s V I Q T Q a T F r Y 4 7 P K 9 b T P y V Q k g j 8 + X a 6 K F 4 c S b 3 d T x k V Z V M g G I Y O a T C Q C Z A B S j i c f V S w b k w 6 W x k x 6 A e 1 4 O M g G c T J V r f l V M n Z j h 5 h 0 G v N 7 Q e y n A g M d n x 1 h / i 4 E P j I Y u 0 l j o E g 0 H z / D 0 K q D U z B T h l + I 7 + P c 4 n W S E 3 5 I P / B E Y C p y m 6 1 M n + X E 5 O P T 6 f t q + Z Q 0 P Q C A / T J g i Q P 5 O f F Z T r n 2 L 5 R / Q T M J k L A Q M M h A B D 7 H 9 i w C u P f f c j 2 l i Y o L / D W X L + v u v 8 + A L s i D w 3 m e f f Z 5 + 9 M N n 6 c C B N / h 7 D h 5 8 k 3 p 7 r 8 1 9 5 u j I C F k 8 8 8 E H N d z R X V j L w S w 4 / d 5 l + a w Y t H 9 0 u Z K 6 X E y 9 P y s f V R Y w 7 x C Z a 7 q r n v t F Q t B W G i h V D d j l o i 4 g F Y R 3 I r 1 w N 4 5 i S d B 4 L 8 Y L B L L Y P S Y f m j 4 U q p l i z Q 4 g 9 t f V C w z c F 3 7 8 I j 3 + x G M 5 a 6 k O H j x E u / f s I m 9 N D V 2 5 c p U 3 Y n 2 j l 6 L m Y e q s 2 S m / S j 8 w 2 F 9 5 5 V W q 3 / Q E 3 c t c M m h W 3 P v U 1 D S d O H G S t m 3 b S h 2 d K 6 j W W 8 v V c Z i R C K R W c + q F i S s A s s E u R u O V u h 5 M q g g r E f D K h J n W N 0 u S 8 R / + 5 X X 6 5 N P F 5 z M W 4 z 9 V C p L B z b 4 z x M w a 9 y K + j 3 2 M U p A q g f Z F n 8 Q u J K n l H u 1 A C 1 A p Q Y J Q + 7 i v n y L Z i T m N y N e R y f X 8 C w F j o l j Z O 1 V C 4 Y f 2 z x 6 b I 5 T T 3 0 Z N X V I V 1 G L A / N I g 0 2 y t z e 1 8 Y 7 B 8 v P T T l 2 n P 3 t 3 c / E P W A c i H w Q w t p g b 4 H p c u X a a 7 7 r p T v k I 0 O D h I I y N j P L A h i m T i R w R j B q q x Z 3 m K U z h h p N a a N F + c u F i g B E D d R v 3 5 X y P h I b J b U n M S 7 8 a M i b r r 0 z y w k X b M 5 F Q S y o f F 4 K A a y 8 L V v g A I t V z + k y A U g G i c 9 7 b i C w v V M D E 2 z r M r A I w r o Y n E Y B b X U A R G u R F F P s o h l D K F K h 8 g e S A y T T O x P q p 3 d V O d U 7 3 N B U K h I N + U o B h U C Q W c u 3 y C H I 0 p N v B N Z B i q p f b 1 q 3 j U C C p P V C s C E a K x K H f 6 3 C 4 3 h c I h G g q e J m + t 9 M V q W 4 l C q 1 i Y + e O R J x Y x Y 4 / P V N M C s 8 w 8 S 8 t S G d + N g W R i 0 j n E b F c U 9 M 8 H s i 1 4 i J 4 d o / k r Z U U k I 6 w d 5 G p A p e L k k J V 2 d 0 i + k 5 7 A R J 2 l m 0 t M N c D 0 b G s v b e V w u V A S C i g 2 4 N X A w 9 4 M e n w j l E E T F Z f U s J S m r r B s U O e k R d 4 o Q i m 0 Y K V g / O m J m q o S C h 3 P z T 7 / K Z q Z C N C l w 2 N 0 5 5 N r K J O 0 8 H U 0 P 3 v t P F m d R t p 5 5 w Z m D q 7 m D j 7 M E B N z w I M Z K d t a a 1 / e f M C n g Z Y 6 e v Q Y d X R 0 M G 1 0 i b 7 4 x d / k 9 z A 5 M U m r 1 q 4 n s z H D X w d p B o L h H v S m z g C 2 v / h L i n / p P y P K I l 8 p H T z l K D l F b k v 5 U S 9 M O v Z P n a P m F u 2 i l F r m H j o d j + U w 9 4 B 8 Q g m M H Z q k 1 g c K m 2 c C m I B u a S 2 e B z c H I Q l V U B K h C n x O M f A x x r Q X / C O R O Y 9 z v Y U 1 V Q n 1 w g s v 0 i c + 8 X E 6 e + M g u a 0 e M j k N 5 H b M a x C Q T X Q s B s B 4 p J f M a S c Z z R k K J O b 3 m d V D K n x W l G k o o b F g z l 1 m J t 7 u P b v n t J Z y P k s A 7 4 M G K r Z d P u C t Z y R g L / Z P 5 1 a z 0 Y P x o 1 O q 8 3 H Y G x d 7 5 G K N U 6 F E z H y 8 9 v Z P a N f t m + W z h b g V / C d A i 1 A C E 0 e n q f k O b c E A 8 s N f K S V y p 7 X Z 9 n I H Y p Q A m U A y v e 3 O C Q U z 7 M f P / 4 R X N 0 V D P P n k x 3 m u F w 9 l M z P K 7 S r k l O P H Z s l j a G e D 3 k y T s a t z E R Q 4 e l r m i x r e 7 L X T g 2 v 1 5 R A K S a L r h 7 L X + v u v k 3 d 1 i T U C 2 J i a T v b x 3 D B k I C u B z G T 8 3 l L x 3 H M v 0 P 2 P b 5 X P c o H 5 O K 1 I E y S m M H u X G s X I p A e J e I L 7 i q V G 7 7 B R W 2 3 e e i W 9 h I p O M H c E u + h X E K V a B o Z v f u P r 2 Y c e e l B 1 K 5 c b E + 8 z e y n N t N N C S Y R 8 q T Q l e E Y 0 f r D y i 5 V z S r X 2 D t W d 5 S u B p a p x D a 2 E W u G V X j c D 9 P T 0 U G 0 n o 4 4 K M Z A / l p v y M o / R k V H m P y 1 N O + Z D L 6 H G 3 p q k l n s a V X 0 r C A C M h X L C 4 f l B k K K E Y r e b Y T 6 e U d 6 q t p I o S X A z a A Y l l K Q A l K R S M 0 u U J k n + e / X 6 U 6 V C r x k U T s f J Y b J q r / d X A I U P W + / V 5 y O U A 1 g D W H O j F p j Q M v d K N T s W i 3 I 0 1 O w 5 H y W D a b K 4 T e R a 6 S K z y y Q J W B 3 F W t Q Q n 0 n w m n 7 4 3 U h E L g j c b u W 5 N I f x s T E e r N A D 7 T t d m E D B O 1 y r 0 5 V Y K g L l A w M M g 6 0 Y V h z 5 H f r q s e / J Z 4 W x l G Q C b F Y 7 H y S l o N T X L x b l + C x 1 W 2 u p + a 4 G q t t W y 2 s 7 i i X w I t J X K k A m A J + R C q e 4 P 6 Y G X v l 1 C c k E i L C / H h h F + o Q S 0 D B N 7 r X k 6 l 8 7 R 4 5 C R M L c E 3 6 4 U o L i f X D a l x o I u R e D 7 7 6 v 0 5 / u + 3 X 5 b B 5 i Y 4 P n J o 9 T 9 7 u / x 4 9 L B Q I e 3 r a F 2 4 F q w e V 2 0 r s H z 5 Q 0 0 E q x 4 S s F k E r 5 r 1 w s 1 u f D d 5 t d 8 7 u / + C 4 H p H J o M p Z a A A K Y P 9 Q L V Z M P Q Y V A f I y X 9 0 W d 8 9 a 7 t W 9 a 6 T u p I Z V J M L 9 A f x R M D R i 0 6 Z 0 7 K P T G A f n K P A K B g O 7 w u Y A x O U h m / w E 6 9 4 N m 2 v d f v k C + q T F K s g F u L T D h q g U e Q W T w z + i v 1 Y 5 5 j S M n X 6 d t u + d 3 J 9 c q G 7 b c 0 b 1 S U M g 0 H D 8 y R Y 2 3 1 5 U U 5 V N D I T L z a r H 1 l f e h 8 4 G V 5 U 6 n v m I 5 x t O n T t N 3 v / M 9 O n 3 6 N H 3 r W 9 / h 8 z 9 W k 4 u T y X u 2 m d Z 7 N h c 0 O U C m Q l g s m Z h 3 y 5 + O / I + / 4 M / 5 U G 6 J k 1 R U E C 0 E z 6 X d 5 B j 5 M u 3 7 6 h f 5 O V b X l k M m Q B A J x L L + 4 z / N E a w Q + I p Z D 3 I b 5 9 t O q w Y f 2 l f P h O J y Q p h f Q n u J f 5 N H p y k 2 F e d z V U 1 3 1 F M m W 3 h s L B b L Q S a g l L G x Q E M N D Q 3 x d B 6 E z W 0 T / 5 u u D D t o 5 c 5 n 5 L 8 u h J 7 8 p q U E J n i R e A v U H f 4 t + o H 7 s / T I r n v 4 u R b s Y 3 9 G p 3 2 f p A 0 b 1 t P w w X F a 8 V A J k 4 8 q q O l c R Q Z 2 H 8 z G B Q N 0 a S v c 9 0 u v / J Q e e k I q I g m T G u T B / F a G D V h h i q M f k F h 7 q w D 7 S N l q r b y e O B Z Y Y t O A d C x D 6 T g T S o o t b 3 D / W N S 4 2 B A 8 i H q z U U p Q Y g G h o I 0 O v P o a P f L R j 8 h X C m N 0 d I z a 2 v R 9 m R K Q 5 G M f f Y Q c 3 / + u f K U 8 6 D X 5 4 p k U 2 Q p s Q 3 I z c L r / d T r / 3 h B 9 7 K n 7 O K E O v X m Y V q 9 Z S R a L l Z s Y + G 3 t 7 e 2 3 l I Y C c b D D R i F g D G m F m k s l 2 M 0 m V K k m 9 w K P E c G F v f v 2 8 F Q f I N g v 1 Z h Q A x q t q a m 8 V b 2 Z t W u p / R k H X b h w Q b 5 S H v Q O t p Z 3 / j 2 f t 0 K X 5 m P 0 n d L 2 q q o E h g J n e J n n 7 X d 1 0 y s v v k H f + N 7 f 0 Z Z t G 6 m r q 2 t O Q C F 1 Z 1 n I V M I Y L 0 Y m I C M X t F G D M A / F v 1 s Z I B P M 1 l L 8 V 9 W g B P w o E A v L H g r 9 Z n w h X r e Y T g + m x p n m 8 J D V 6 J y r L A N p b U i O U 5 b n z c 3 f g H X m n y l R / 6 v s a P 5 a K R K k l p m E 2 V / 6 M W W Z o x y Y m E + R U s J 0 + g y l d 2 y X z w o A v p 2 c 6 1 U O 8 u f q B L o Q H Z W P I d R 6 e 3 o p n k j S 5 s 0 b 5 z L r B W A i I o o G j Y B + K B c i 8 R W l 4 1 y t D j J a F x e Z w 3 3 h U U 4 g R a n B K k E 4 M Y e H Z 2 4 6 s 4 8 v N G G P q D H u O 8 N e b 2 T j G m O 7 l L b V J h T r q O 4 b 6 + h w 9 n X a v n 2 b / J d c K A c z O g V 1 s v O 3 j p x N D P A M A F Q 4 i k 7 G K Z v K U P B 6 m F p v R + 5 e h m r O r 6 T J D U O U N k V 4 X b T Y B R N l f E b a 0 i A t i Z / c f H 1 u 8 S G C J I B / W 6 5 G g b 3 u x m p g H c U 5 v c 3 t d P V 3 f 4 d a v v J l + Y q E i e P T 1 L y 3 g Z u i i f p 6 i v Y W X g y o j O 6 h U h N K p p W C a N J H E 5 E e + U w J A 3 m s j V T v k F K Q E B F E h 7 7 7 7 l H a u n U z X / + 1 a d N G u n D + I u 2 7 f Q 8 f u H g P y i y H Q 2 H u 0 2 J X + y e f / I S u d V y q O 8 i z E T F 1 Z p Y a N b a t G T 0 8 Q W 3 3 5 Q Z f x F g A c A 8 o a u O Q f d u b A d y P 8 K 8 F K Z C 9 g W c l 4 Z W k B + m U g k D L b C 0 E w 1 j v U B b 8 E x N p A I p b 4 L F i 5 G m 6 7 P k W d X f n b s w 7 e 9 H P C e R e 6 + T b g q A G v l j e E B 6 L c i m H T o G 0 G X x n k D y 3 E 9 V Z c 7 c F 8 V y 5 g 4 x x S S M d j O y n l b s k 6 Q u p h H S m h D 9 B Q f s Q N d h W 8 + / C / I O z w 0 E h x x B / n Z g X S w S T l A g k a M X W V e z N 5 S X A C v y 3 / u f p y 3 Q H 9 c U D t H 7 D e v l q L v 5 + + A 3 6 y r V / o 5 k 9 f 0 3 2 P / w K R f / P X 8 t / K R 1 a W k o A c 3 k Y G C n W s S M B K 7 W 6 E L 5 1 c p I d H 3 b T n S u l Z S F q A h f 7 W z 3 + + K P y 2 U J g 4 E A D / u T Z l + j x p x 7 l g y 5 f A w o k w y m y K K p g Y T s b o z l X i + E + x U 5 / k O w 3 E 2 g f a O 5 i Z B D a C / c O d w D B N e V 7 s C x J 7 N 6 v F 1 x D o T T t 9 F k f d T 8 u 7 Y + D i d q W t w 5 T + u m n + L k S v i s B q l 0 v B Q G S U W b y M Y W U m E q S E y R a c m S Z W S j t 6 i D y 3 o S 0 C Z 4 d p o Q h T C 0 7 N 9 H E e 0 z q 3 p 4 r d b 1 n E c n L 5 m i 3 R J Z p V D n B F W q 6 / v A z N L X v b + e 2 u 1 w M z K z 9 X E 9 + k h 8 n P v c b F P 2 r / 8 m P E X F G R V 1 R a x A 2 + m A g t 8 x A N m u k j p o 9 7 P d J r 0 G H Q 7 I q T W u x Q X i r J 8 3 L R e c D K U 4 Q T n X 1 u V o G 2 h z 9 i 2 c I y v j l F D k 3 2 / j C z 8 / 8 8 q f l V 6 k j x f o b e X Y N 2 x d q L k 4 o N o g X O 5 G b j 8 l w D 5 / C 0 Z M k g H t Q r m k C w q l p i m U W l n F z m u r I w R 6 F U M 4 c p 6 H v r Z 5 s / V Y p M T b J p H 1 4 J E r 7 3 9 x P z / z R f 6 A b P 2 w i z 9 1 n a e z d S W q 9 q 4 m m T s 1 Q y 5 2 5 k 7 y T l 6 e o a U N p g Q l z 6 A i 5 + p 6 k Y 7 Z 3 a P 3 6 2 + S r + q B c X o 4 G B N Q 6 E g v W s C E Y B q J y b i i 0 Z T O l D 7 9 J 3 o Z m + t q j q + m z 3 z 3 K r 9 u + 9 v / I / t X / S u 8 f P 0 r 2 6 y 5 a 8 a H F h d K 9 T W 0 Q g f J Z 7 s T v 8 Q E r 7 e l M c B I L 7 T L g P 8 n O p X m b V t c G Z k J 6 o H A 5 e D k s m 6 3 k w T o 9 P U 2 v v 3 6 Q H n 7 4 Q / z 8 5 Z f 3 0 8 c + 9 g j f u N o s k z M R x 9 5 K R u r r 6 6 P O z s 6 5 N U C l A P 0 A w W A x M b O 7 w g n F + V q 8 y b G a n N Z 5 Y c m F K R M O Y u p G a B i U V I Y L o Q d a W U D 4 X V p a D k W G l L u P C K j 6 U B d v + G k k P h 8 Q w O 7 u o v p r P v C l p T p u g C E b p a x h c V p N 7 x y Y c n C / 8 d J + 2 r l r O 9 W 3 t V G W D d D A F C q M Z s n 7 + R b K v G q j 4 M g g f x 3 m W Z y t u T 6 Z 9 e v / R M k n f 4 m y O i O b g s j p X T s p 9 P q r / F g L y o G D A E 2 b R 1 o z B Z M E t j 8 c 6 k D c y N q b a V J X a R O m G H A w b 7 R M O u D 5 5 1 + g H T u 2 0 a p V p S 9 x 8 f l 9 B T + 7 X B Q z i d P M 9 O z w 7 O R t o w z M 6 C 2 b r E Q + q Y Q 5 q E W o G / 4 T T B i i 1 m Q r e e 3 z q w B y C J X w M b / F Y q N T w / r t x k w 6 R Q 5 G V A e T c t h o W g C C K j + f E W b 3 v q 5 4 S f v j H r 5 m o / v W L K w o J G x f v R L V + 0 k 2 u A + y z m c + l m j 4 k b c m q P 3 + X O d a A N k A + d L W 2 8 R e y 3 i p Z + J 2 T i s y 0 v o 5 a Q s j f / C I H E q h h f O F F q p V n R 2 1 0 A M q b S O g Z z d + A Q S i U O a s q b G x p H Q h O P 4 Y 0 M X 8 l X K B L U l H Q 7 l T K + j 7 i D 9 F t X W 1 1 F 6 T W 7 e k H D I B + Y Q q p J 0 A r f 7 K s S H 8 k 8 m S y A Q Y T W a K Z 8 w 5 Z A L y y Q S g C u y 7 1 2 2 8 o / F A M R U t o A A l X o O d D M X r T w 3 N B 0 4 g Q U r R i v 4 f T X A i K N / T f l / u G j D s X j d z z s c r p q a T a f J f z t 2 h k F B l 7 B X p s B C U J q Y e M h W C 6 F R 0 s C A X g B 1 M C p E J 0 E s m A I P 0 + L H j B e t G i H v A A 0 4 8 n p e S T E B + e T n c 5 8 w I E 8 p e M y W z C 0 u B V Q r 4 H u y o M j I y w n 8 n z g E c p z O 5 9 R W x N h C m J z C n o W a v B u g k q U v r p Q a 6 8 P 4 1 M V 7 T X C / 0 L m A z z M x S z d r 1 d J i Z X N u Z 6 a W E V h h e o F h i s B a U I f V S g I 4 a C p 7 h x 0 L i K d F z 5 Q r V M N O q o a G B / 2 5 l k K J s o P d Z E z 7 7 7 I / 5 S u 1 C f h o K 8 q C 0 M Z + S Z d o b g 0 v N f 6 0 k J s J X K Z q S g g r I f U z G M m R X R B z z 2 6 l S G k o J / E 4 l k o k E F + g m r P X K Y p W F 7 I 9 i i g O E O n H V T z 5 a n B N e S a D a K k o Y A 7 s 6 E n R 6 2 M q 3 A 8 V + U c C W 1 i S d G 8 n S Q + s z V K w Q j x j c Z 0 8 d X x D + B 6 H 8 3 c + y g 3 v l K w t x 8 s V B 2 v 1 x f c s z + H e x Q e 6 f V J 8 0 1 o t 0 F t v g a E t 9 d D A k I g i 1 W F L 5 + 0 L k X e 2 m H / 7 b j + j p T z 5 V k B w Y M H x y d B k h T K u I P 0 k 2 F / u 9 c r g e p E a J B W X 0 z 5 8 c o p R i H + N S U I h Q g G h z t E 8 h j W z 4 4 c U r W U N g e Z Z W L x U 0 T Z t s n D x b 9 t G Z P / 4 j W v 0 r n 5 E v z s N 7 t J n e d r 7 B C 2 J q A X s 8 W a x m q j n f T Y Z M V F O b A e V q p n I g p K a y c 7 G T y n s 3 J J N d r 7 m H y X h s C J D M J O m 1 1 1 6 n b V u 3 k K e m h u r q 1 E P j S 2 n e 5 Q O R t B u z 7 1 O L a y M T q N j l s j C Z k 6 y / g 8 k R p n T 1 + + g C x Q i l t 9 y C 8 e e d T A D 8 q 0 O 9 d r 7 R 9 R x i M f I + 0 k n G f x m l 1 b + 8 c D 7 N O D h E 9 C i R J y C Z W K r I M I f b F K C B n h F K 1 H + W X S i s D k G k 5 S A T A M 0 E s 0 M J j 7 y f V i l B n 4 n M R R o 8 3 k 9 W m 4 U e e + x R v j o V Z d 0 Q c l d F 6 W O 1 b M S i C R 7 F c 9 l r i p I J s B h s P C k A 5 M C j z t K 1 o L i O F o r V N Z f y Q I t j 6 Y z f Z Q Y C H p f G L X w X D B D M u 3 I t 0 Q m i A f f f k P f c C u r r y 9 3 m P 9 P B T N x v M a 2 y S T u b w H t + F d V c 2 E B T v X G K t f 8 p 0 0 4 L s z C 8 j a 1 c M 8 1 8 + Y / l K 8 s D + F B a 5 l k k g T 2 3 i g P + G t 9 A b D M m g a U l 6 5 i G W L l y J Q 0 M D N L w 8 E j O Q O K O d w G Z A v 8 l m q 7 M X l g Q F t A I i z E x U Z U K F a s E w b B x m s u k P u W B O c B C m g 1 C R g 8 M P z o a W E a Z s / z 4 0 L o Y G y j y y S K A K I 9 a A E S Y e X R I e i p k E l Y S a i a f X g T 7 w + R Z 5 a L Z 6 N B c H c V 8 5 x 6 7 V U T C Y X r j j T f p U 5 9 6 m l 9 D H X K X X D 9 R i V B 6 k u L p 3 F I K x U y o Y l i u d X Y g 0 m z i B i e T w 1 h L T v P C / M d S 2 v o X n l A C 2 G Y U u W 8 i n a d U 7 B + 4 T h / t m q + Z 1 z N l p n W N c v Q H p h c z w a R s + F + T r q l A b W 6 r X C y G U J g e Q A 4 m g A W N k 5 F e a n b l Z q z E U y H W Z m 6 e w t T T c 4 3 W r V v D B 3 i + H 1 E o q u Y w e t k A X V i C T g + w W 0 p z s y y s b i K Q f Y 4 c R a v O c n U f G E L l o 8 W T p q 0 q O X B q g B Z K u r 0 U G Z j P D i 8 l A D F 5 Y o a a d j P J J 7 i E F q 8 A r 8 q V 4 v H Z B N n q C p t S i K 4 p t d b k 5 B S 9 + O J P c r L Y p b z K 4 s O n V G 2 1 G G F R S c D s h G V S y n 3 8 w v h Q p W I 8 a O K + 1 l j A R I P M P C 6 2 n 6 8 l p L C h 5 U m + s x p 1 L j j Y S 6 Z P S 3 s r N e 1 R k A l g x 3 G f P j J r A R 0 t J h N L B Q h V C C O h 8 z z x W A k s J P 3 C F z 7 P / b Y z Z 8 7 K V / X J Y m i x Y H J 0 j i h 4 L n T v C M / f b D K V i w 8 s o Q T O j 1 l o 6 5 n f o p 8 c n S D X h m 3 k / U I z B f 3 T X A P x R 8 s K C p 4 6 z j V R w 9 u / L Q 0 h Z g L g v P u L v 8 k / I x 9 I z A V p G j T W E w G o x 4 B l K V j U N 3 V y h i a P z / B n J C j r A a S n s k C N E s i s t 0 1 8 T T 5 b C H d X Y a 3 W 7 t 5 C K z z q a + C Q s w d C w F Q s B e m 4 l C K G R F 9 g Z n q G C w W R g X A r o p w 5 v g + s y a e G p + + Q U v V n p 8 a o r n G + T s a V L / 0 B t f z h f 6 L a e m m K Y X Z 8 n P k g C z U a l s G A S O 7 O p X e m M a i h L f I j f T V n m + e U o V a A h J u r E A p l r h 2 D q Y n 1 V r v v X 8 u X 8 a s B R O F V n d j o c p m a y G X 1 5 v i P E i m l o d f X 2 0 t r 1 k m b m E M z z c 7 O U F 1 d 8 c W R y w E I A C 3 B p Y Y P v I Z S Y v z O h / k z B q m Y U 8 K j 9 f d / T y I T + p j 5 2 E Z z g m d Z T J 6 Y 5 v 6 R 7 5 K f h g + M c c l f D p k s g Y X 1 B q P j x S d m 8 6 W 7 b e K v O Z l A J C 0 y i b d k b O U X 1 Y f f 9 p n P f I r q r d 3 k m 8 0 N J + O e E r E k 1 Z q 6 e Z i 6 0 b 6 a 3 P b a H D J h q 9 n h 8 C k K p y d 4 c v P 6 j R v B b x 4 A A d H 8 / r w c y i X E i V e v y E c L g d 9 S 6 n K W q o Z S o M m d p u 3 t C 0 0 u 4 4 n 3 y f X 4 J + i 5 1 6 / Q S s s h W r f + U d b a M O s q Y + e D n K G 1 L 1 P a K Z U U E x g 5 N E H t D y y M d G H Q A f l + h m f v H W S 8 1 i d p H p U Q / 1 L g 7 X e O 0 P r d z d w 8 S i X T 5 D V 1 k N W q v X Y L G 0 T n z / e Y j F b q 8 G x n b c q I z k x J r f c u B U C a Z D x J Y 2 e m y L O G C U S v i 0 I 9 Y b 5 j 5 d h 7 E 9 S 0 t 6 E k 0 6 + q o R S Y D E m B C j y U 2 f L 9 6 9 L 0 / O F J M l j r 6 Y b h K f 7 3 S p E J g D b J J x M A M q F u Y D 6 U 8 2 H v B 6 / z 4 j O A c W i Y P 3 9 r 7 B 3 + v N R A Y K F / 8 A p F I / P a F C X Q C h F C b f I U S c E 8 Z 4 / 9 r O U k E 4 C 2 t N q t 1 H V 7 O z P z v e z + z V S 3 i Z m x 7 F 5 a 7 2 j m J b N 9 V 6 U K Y H p Q J Z Q G R M Y F H p G 4 V B p A C f G 3 k 4 O L T x Y 1 x S 7 J R 7 k w n T h J B p V 1 M J C Y W J 4 N 7 P K s 5 L X b 4 R d l m c b C q 5 9 5 / j z / m x a i z A e y f k f a P C G T K C 9 S C G D w / / o v f 5 6 c m V a a m Z 6 l B p u 0 b a w W o J 0 K I X + N 0 a 0 A q 8 1 K q f o U r 0 e o B 1 W T r 8 J o d m d o W 7 v + j G d j c p g 8 l 3 a q + j x a c 1 2 p e I I a 2 j o o 9 q U / o P g f f o l M 7 7 9 P 7 g 9 / l P U + I 3 d C + u 7 8 9 y h h f W Y H O X 4 4 w l + D K K O n S N S v G B B x / P 7 3 / 4 U + / e l P k 4 0 N w G L A Z n W D g V P y m b T m q c 2 t v a v j z Q b M Q v x G k 8 E k + Y I F r O m q h q o w J k L G O e 2 V k F y d g s h Y V m g H E F r m l 9 Q Y M v N m l e c 3 P s e f b d / 8 N n 9 O 7 9 o l E U g m k 0 i D 0 k L i H 0 6 T f 2 K E H 5 d L J m F m A t B K S K x 9 / b X X e T m z Y o m k y L G r s 3 f w Y 4 + 1 6 Z Y m E y C C P 3 z x J f s / / r O p u W t K v P / i Y F V D L S f u X B m n / h k z J d M G m g 5 L s q y b m R M o x n p 1 0 k x u a 5 a X C F C 6 E Z M n U X S U a I 1 Z K m s 2 s 3 m U S 8 u a P / 9 L s v 3 N 1 6 Q V w Y o 3 m I 8 c I X f 6 2 / T 1 D V + g T z f f L l 8 t j E K l A L T w j d G 3 6 A t t 9 8 t n E r A A E Y G S / a 8 c o P v u u 4 f d l o n s z D + B X / X z D K 0 g k H J z P m w 4 g Y W G V U L d g n h o H f L H 5 J M 5 Z P g E s 3 v H P p 5 J w H P q k G 2 w C C c e Z m L o w M u L + g w t Y P k H p P i x 9 4 7 T 3 f f c T V 5 v a e W 4 b j b E P J k I A M F f V A u Y h I N h H p z x e K U t T K u E u k W x q T V J 7 T U L H e H B / a M U r Q 1 S W 9 s K c q 1 w L C g 4 W Q q 0 f L R K A 2 b g 4 c N H 6 I 4 7 9 v K 9 n E u t d b d c Q E E Y + H M g U g i Z 9 S 4 X J x E I U y j 6 e G L / G d r 5 8 B Z u + l Y J d Y s C g h F L T 9 T g i 4 y R y 1 p P Z p O Z 0 r E s p U I p 8 v U E q f W u + b U + 8 H E Q / S s I Z j p a f v w i Z d r b K L R 6 B z l a c i d 7 P T t 2 U / R r f 0 O u T z z F A x 7 + M a l q b 7 l I J l M U D A Z 4 9 V u 7 j r L Z y w V M N K P e I 4 D S Z F 3 e 3 Z o a q R B O v d 5 X D U r c q o D P i 8 D G m z 2 5 A w 8 F M W e i N 2 j Q f 4 o f D 8 f f J 3 u T j Z M p P j 0 f D P j u p t + W j w q A S d T E U 7 9 E 7 s c + T s 1 P f o T n L Z q P S a H r a 9 f Y 4 B g Y p I k D r / H z T B l b F u U D c z z w / x L Y a O E W g i A T g J o V y U y 0 Z D I B K 9 s a q h r q 5 w U P r I 3 x a C 2 W + v M O C / T T m j W j z N d K U 3 f t X l 5 T 0 V p b n v M / / t J b t H L l f y f r v V I 5 g O S n P k m R f / h b f r w U O H b s B K 1 a 1 U 1 N T U 3 c v B K + C h 5 6 q 1 l V E g j h I 5 Q v A C 3 V X b u n 4 J y a F q q E + g V C K X X 4 l M D C x 9 r z L e y A n T x I F D x 9 k j J d + j f i L g d Y Q I g d X q 5 e u c o D L M i Z 6 + n p p c 2 b N 9 H I 8 A j 7 + y T d e 9 / d 1 N z c x F O Z s G T E 7 / O z a / c s K d m G g 2 c o n o i V T C h M k G M b o C q h f s G A z I q m i S l a t 9 F C j i Z 9 f k p + f c K z 7 / T Q b b u 7 y O 7 Q t 0 q 1 X P D J U j Z o E V H j D n 0 e U R K J J M 8 8 B 9 l m Z 3 1 U V 1 f L t R l e u x S l n w W 0 7 g e I j k e Z r y l l n 0 + 8 N 0 U G i 5 G a d s 1 n x l d 9 q F 8 w Z I 0 G m m h t o i O z t T Q R M J D v S m 6 t B y 1 k D f P k 2 3 b P O k 6 m S C h C p w 9 f p Z r 2 L j I d f U / + 6 z x Q 1 m Q x E B o A U T S 1 w Y v N o l t a W r g / 0 8 Q 0 F V Y K I 0 K I 1 + N R K e Q v 4 8 d 9 g e x q U J r V 0 Q 3 9 F F l z j Y L x S W Y y S q + v a q g P A G 7 r 7 6 e G z V 5 y d c y X N T b F r p K 7 5 0 P k 3 z p I o 0 P j 1 I Y q U C q A R q h t a K E s M 8 s C o 9 J G C g K 6 I o k F g E G L 7 P J o J M K I o r 6 u S g 2 o w w 6 S I Q S / W M w m B 6 j W 0 s n 8 0 1 x C z 8 x M 8 3 v K n 8 w F f N F R 8 i c W R j y R A V I l 1 A c M 2 Z k b 1 D R s p b 1 d d 5 L T N k P H D U f p t q 0 6 a j 4 w M 6 j 3 + h i t X t 1 e V g Q s H y A q T K t S A x D Q T M g b f O q p p / j G 3 o s F t J N W z Q u t D A l A K 5 G 3 S q g P I F D W + r 7 V + g o 3 5 g N E u H 5 p h F Z t W p i B r w d 4 P y B M K r X B W g j I E s G k 6 1 u H D t N D D z 1 I 3 t r y t R R K i G E f K a d J e 3 W w I J U o i C P u d / T d M U p s z t X Y Q J V Q H 0 B 0 1 a X o t q b c z F 2 M 8 1 K C Z 2 c P 9 9 P 2 E y 9 S 9 v d / V 7 4 i A Q G O L B u g g c 3 z e x R j U K L A P t d E 7 I H Q e D A Q o G b m H 5 V K K A G Q C l v p w N / B 5 g l L D e G 3 K e 9 X T U t V C V V F D j D m t T I 0 8 i F S l w 7 9 4 0 X a 9 o k 6 v q 8 U C J W 2 3 U a h 9 f O L H L F N Z 9 M S 1 d i D P 3 X x w k W q Y f 7 U l i 2 b J d I u E a b 9 o x Q i y X e y m d z k y D a Q L 3 O D n w t U C V X F A t y 7 O s b 3 5 S o G A 9 M 6 N a 3 S M o z T 7 x 6 n F O N h c D h L O z 7 a R U b T v J 8 F j Q S / S 0 T 1 l g I w B Y 8 f P 0 H r 1 q 3 l W g S m Z S U 1 F 0 z U G 7 4 T c 7 t / d N X s p a F g 7 o Q w U A 2 b V 7 E A b / f Z K a 2 y U n g 6 0 s / N H N T t A 7 K K u u O r N n T T u h 3 d t O u x l Z x M J 5 6 b 9 y 9 A p m R i a d O N U A P 9 7 r v v 4 v N T d p u d r l 7 p 4 d q r U h C + n 0 C w P 0 i R a E Q + k 5 B h b V Y l V B W q e L P X Q a e G 5 i v + T E X 7 K J S c 4 s f J t F R b D 0 C m + p f e + L + 8 Z q E S e 5 7 q p B / / 3 T v c L H T / 7 n / k p u R y A M R y u p y 0 f c c 2 G h v T V y b N 5 / P R d 7 / 3 f V 5 1 S Q 2 B Y I B v F u B K d S G S Q a 2 u z T R r n K E m y 0 a 6 c O q a / C r J z 6 o S q g p N T E e k o j V v 9 N j J b l z D z J z d 8 l / m M f D N b 9 O f P n u e p u / 9 e / n K P N b d L S 3 T + F 7 3 w 9 T c 3 k U 1 n S V u i L 0 I o C Z 5 Y 2 O D 5 g S t E g c P H q J f / 3 e / y s 1 G B D q w y T c 0 0 r / + 4 I c 0 P D x M v T 3 X y O 1 2 0 5 k z 5 + n I y 7 3 0 z l t H y T h q 5 h P N 9 + x + j H o v D d K 7 r 1 6 i w y + d r / p Q V Z S G / K C F 8 Y 6 7 y X O 1 p + C a K s M r + 6 n m 1 z 5 L y R 3 b K X D g l b I j e 6 U C p B q 4 M c i z P k A I b C I n g h Y w B 4 U Z B x 8 P G R l / / 7 d f p 6 c / 9 S T 3 9 a 7 3 X 6 d t 2 7 e x Y 2 z z s 1 D v T C Z j T E N J 2 S V 4 v 6 j f V y V U F Y s C T 8 h F D Q m b b S 7 q F / 2 r / 0 W J z 2 G D u l z E o 3 E 6 u b + P 9 j 2 x r m K k O n f u P N 1 t / C Q F 1 7 9 N W b P 6 f s g g D s h 1 7 N h x H g 3 E b h r N j U 1 U 2 y C V l f a 4 p d W 2 A r i G R 7 E 1 W 0 g 3 M h q k N C W 8 H k m + V Z O v i k X h S L + N k y k H z H R S g 4 1 p i k 0 P t N G Z 5 9 V 9 l X J h S M 9 Q 1 q R d R x 5 a C e W U 7 7 / / P t r J t C T C 6 2 0 r 2 s h h d 6 i S C S h K p m S W o i m p l B t M R C E g q h q q i o p B a / k I N F e W m V x j l 8 / z o M H V k 9 d p 0 + 1 r 5 b / e O o C m w Q P k 0 J t e h R X I D o d z j l B V D V V F x Y A A B r Z m V Y M h F O J L 3 z H w Q K Y r 7 9 + g W K S 8 9 K e l A D Q T T E M Q q R i Z I m N R S o W l 1 9 u Z l l P O r 1 U J V U V F g R X F + b h 6 8 e z c T h / x l I E N R K L 1 u 7 r J 7 r T R 6 R 9 p l z k + c f o U t R x 6 R j 4 r D S L g o B d 4 P Y i h x 7 d L J 9 L M X 5 O K X 8 K c V G Z n V A l V R c V x c T x 3 x w r s L J 9 i g + / E o J X e 7 r P x M L w o B j q 1 r Z X e u m q i 9 1 7 o k 6 5 d s V H Q J 6 3 h M p K B Y k 8 9 T + 4 P P 8 L P S 8 G F C x d z i n E W A 0 i h h 4 S j h y f I 0 + W m c 2 8 O U n g 8 z g n Y f 1 F K R 0 p k G M G q P l Q V S 4 1 0 G i t g 9 U f 1 2 q 5 c p M 5 7 m q i m z k P 2 r / w J x b 7 6 J 5 i x l f 8 6 D x C g 7 u 1 n d K 3 J w i Y F 2 J Q A O z O i A M 2 a 1 Z 2 M R f P E F 8 E I P R o K 8 P t 8 5 F W s G j 5 + 5 A o N d V W X w F d x C w I W l F A W 9 o v H q W N j H a 1 c L + U M 5 m M w P k O d N n 2 b s 6 U z S T I Z L X T 6 9 B m 6 3 / h w T g n s i f E J a m 4 p n s A 7 c W K K h k a j t O n D T W R 3 2 G l m w k e + q S C t 2 t g h m X 9 V Q l V x K 0 N U 0 T 1 + o Z e 2 r O 8 m h z n X n K w k k C m B K G Q h H H / j A u 2 4 b z 1 f 0 Y v J 4 H x U C V X F L Y / u u h S t k 9 d v n T r Q R w 0 r H d R 1 m 7 Q 9 a y U B s 6 + Y y Q c z E 5 o o E J 6 i W C B D 9 U 2 S d h T v q w Y l q r j l U e + c j 8 W v u a O J N n 7 0 f o p e v E o D P d I G c 5 U C U o i K 4 c R L f d w f m 0 3 2 U 3 O b Z C K G g v O F c K o a q o q f C z y 4 N s b 8 H 6 I r V 6 7 S v j v v 4 d e Q P 9 h / 5 Q b t u H M v Z R 0 O C g z n L v Y r F d B Q 0 D 5 i X u n 4 w Q u M Z U Y a 3 W C m L V F U v c 1 Q Y 3 M D 1 T X l l j B T a r Y q o a r 4 u Q L 8 q Z 0 d C W Z y / Y y 6 G 2 + n U C h M K 7 q k L P a 3 f v Q z i g V T 5 K y x U S Q Q p 0 d a 7 i X 6 u J l 6 b v T Q b C J G q c s + W r G u i W w 2 C 5 + 8 v X T l M t 3 / 4 Y f Z h 5 r I P z H K l 2 8 g g x w 4 / t M + 2 v u 4 e v G W A z O j 9 B F s Y i 4 D q U f R S J R H / a q E q u I X F k / / e Q 3 R C 0 T P H l 2 4 q z y m Y j E x + 6 m 7 p R z A A 9 9 8 l 3 Y + 2 k 2 n X x k k b 4 e J B t 3 r a T 3 z 2 z q Z / 6 a G A + O D 9 J G W 3 O q 6 h 5 4 7 X i V U F V U I Z N I p p q z U g x J q e Y o I U G Q o R S a D h U 6 / 1 U u b 7 + q u B i W q q E J A i 0 w A s j h C c Y O U X c + A J f 0 I T v i S g 3 R q P / P j 7 l / L 1 0 R V N V Q V V Z Q B 7 I Z y + o U h 2 v N k 7 o R z V U N V U U U Z O D 1 s X U A m w P D P P 3 w 5 e 7 3 / C s V j M Q r 4 f b R h 8 z Z q 3 P S E / O c q q q h C C 6 g o J p a r m E 1 Z u n 9 1 X D L 5 6 l w G M h m z l E o b y Z w N 0 1 R 0 8 T W j q 6 j i g 4 i q D 1 V F F W X i + t W z / P n E k f 3 k r W s i i 8 V W J V Q V V V Q O R P 8 f I b w 8 d o A P k Q c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f c 4 2 c 7 1 9 - 2 8 8 0 - 4 7 5 3 - a 3 1 3 - 6 3 9 6 9 a d 2 3 c d 7 "   R e v = " 2 3 "   R e v G u i d = " b 9 5 0 2 7 b 2 - 6 9 d 3 - 4 d b b - b 6 8 d - 6 6 f 0 1 1 8 3 4 c 1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0 ' [ R e g i � n ] " & g t ; & l t ; T a b l e   M o d e l N a m e = " R a n g o   1 0 "   N a m e I n S o u r c e = " R a n g o _ 1 0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0 ' [ 2 0 2 1   ( + )   -   % ] " & g t ; & l t ; T a b l e   M o d e l N a m e = " R a n g o   1 0 "   N a m e I n S o u r c e = " R a n g o _ 1 0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7 1 0 7 6 5 c a - 1 0 9 a - 4 3 a 0 - 9 f f e - 7 b 1 a 6 9 b e 5 4 a 6 "   R e v = " 2 2 "   R e v G u i d = " 4 d 8 5 e 3 f 5 - e f 6 e - 4 d 9 a - 8 6 2 9 - d 5 a 9 6 2 1 1 e e 8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0 ' [ 2 0 2 1   ( + )   -   % ] " & g t ; & l t ; T a b l e   M o d e l N a m e = " R a n g o   1 0 "   N a m e I n S o u r c e = " R a n g o _ 1 0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d 0 b 1 1 c 9 6 - 1 1 6 a - 4 8 f 1 - a 2 b 7 - 8 d 8 4 d b 4 7 6 9 5 e "   R e v = " 2 3 "   R e v G u i d = " 2 b d 0 5 f a 3 - 4 5 1 7 - 4 d 7 e - 8 5 3 0 - 5 3 6 6 2 c b f 8 e 1 d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0 ' [ L a t ] " & g t ; & l t ; T a b l e   M o d e l N a m e = " R a n g o   1 0 "   N a m e I n S o u r c e = " R a n g o _ 1 0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0 ' [ L o n ] " & g t ; & l t ; T a b l e   M o d e l N a m e = " R a n g o   1 0 "   N a m e I n S o u r c e = " R a n g o _ 1 0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0 ' [ 2 0 2 1   ( + )   -   % ] " & g t ; & l t ; T a b l e   M o d e l N a m e = " R a n g o   1 0 "   N a m e I n S o u r c e = " R a n g o _ 1 0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4 9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10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K W T T W 7 b M B C F r y J w L 4 n U v w J J Q Z D A q A E n L u o U s Z d j i b K J S q Q q U r X T q 3 X R I / U K H d m O 7 S C L L r o S O e 8 J 7 x t y + O f X 7 + x 2 3 z b W D 9 5 r o W R O m E O J x W W p K i E 3 O R l M b S f k t s j u B 2 1 U + w i d n g l t L P x H 6 p u 9 r n K y N a a 7 c d 3 d b u f s f E f 1 G 9 e j l L n L x 9 m i 3 P I W y N k s / m 2 2 h d Q G Z M n J d e T V 2 v o q x f e B n 3 G m S M A q H s A a a j v 2 P G o H A Y 3 t l H v c r i i P 1 w l A n V Y h s Z 6 g 5 T n B D s D q s F s l o R E / o V I W I 9 a 0 h Q 1 / E L p r 4 P X o e 8 L 2 B 4 n w B + l F V G Y 7 x 0 P 6 x M V m a z A S B f 3 M 2 0 7 1 0 L / m p I Z G X 5 g X H Z T 8 g d d F N t W L H X R L k N W q O H g y 9 7 q E + j 1 i r H s w f C 4 n o t f m Y v u g o H u m y m + 8 u n h O + + x u L / T S W p T Q 8 M / l y O d 4 S R z 5 v k + j w P N S n 6 X k q M 7 r W n N z 8 F C H h j F D W 0 T 9 I G Y s D T 1 0 T f X d Y B R m l 0 O D V H i 8 x 9 5 G A U M m j e i 6 S 7 U 4 J H 8 B u e H W p F d t T m y W 4 A Q 9 K 2 Q Y F 2 6 R u Q e 4 o 3 P 1 n j E K f Y 8 F E Y s p S 0 I a f 2 S 0 q Z N G C f K H P h I m Q Y Q X + d + E 6 Q l w / L 7 x r Z D z O F S X y z s V c G T O 4 v g A 3 m 3 G 1 1 D 8 B b 5 2 F K Z H A w A A A A A A A A A A A A A A A A A A A A A A A A A A A A A A A A A A A A A A A A A A A A A A A A A A A A A A A A A = < / m l > < / C u s t o m M a p L i s t > 
</file>

<file path=customXml/item11.xml>��< ? x m l   v e r s i o n = " 1 . 0 "   e n c o d i n g = " u t f - 1 6 " ? > < D a t a M a s h u p   x m l n s = " h t t p : / / s c h e m a s . m i c r o s o f t . c o m / D a t a M a s h u p " > A A A A A E c E A A B Q S w M E F A A C A A g A U E e K U e 5 h Y m a m A A A A + A A A A B I A H A B D b 2 5 m a W c v U G F j a 2 F n Z S 5 4 b W w g o h g A K K A U A A A A A A A A A A A A A A A A A A A A A A A A A A A A h Y 8 x D o I w G E a v Q r r T l i p J Q 3 7 K w A q J i Y l x b a B C I x R D i + V u D h 7 J K 0 i i q J v j 9 / K G 9 z 1 u d 8 j m v g u u a r R 6 M C m K M E W B M t V Q a 9 O k a H K n k K N M w E 5 W Z 9 m o Y J G N T W Z b p 6 h 1 7 p I Q 4 r 3 H f o O H s S G M 0 o g c y 2 J f t a q X 6 C P r / 3 K o j X X S V A o J O L x i B M O c 4 Z j H H L N t B G T F U G r z V d h S j C m Q H w j 5 1 L l p V E L Z M C + A r B P I + 4 V 4 A l B L A w Q U A A I A C A B Q R 4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e K U f X 5 U w M / A Q A A a g I A A B M A H A B G b 3 J t d W x h c y 9 T Z W N 0 a W 9 u M S 5 t I K I Y A C i g F A A A A A A A A A A A A A A A A A A A A A A A A A A A A H W Q X U v D M B i F 7 w v 9 D 6 H e b B B K 1 3 3 o H L 1 q J + x C R V e v j E j W v c 5 g P k r y d j j G / r v Z i v j B m p s k 5 + T J e T k O K h R G k 2 W 7 D 2 Z h E A b u n V t Y k x p s B R q F f E W + k k A y I g H D g P h 1 b 8 U G t F d y t 4 0 L U z X K P + z d C A l x b j T 6 i + t F + T V 7 c m A d U 2 L T g I y V 0 d w h W G F Y A e 4 D T c 1 y b m t A T m 5 P B l t o U Q m O Y s s d S Z M 0 Y U l K z m n z v C x Y M v T e m 7 E K W K u P Y v I I r p H I 1 8 a x f 9 P H l d t G f f p c g B R K + L A s o h E l u Z G N 0 i 6 b U j L X l V k L v c k G 6 T i l 5 K E x C E v c S c h + j v G d 0 f D S p 2 0 L F 1 E p a k M q r l b C Z 0 a + j / K U V V q u 3 X G 0 9 v t y V 4 P r t Z 3 R / T 5 q 1 Y G P R + 8 Q h E 8 8 U P K t p 1 5 f a J y M 4 i P 3 y x h 2 A K M u Y N w B T L q A y w 7 g q g u Y / g E O / T A Q + n w 3 s y 9 Q S w E C L Q A U A A I A C A B Q R 4 p R 7 m F i Z q Y A A A D 4 A A A A E g A A A A A A A A A A A A A A A A A A A A A A Q 2 9 u Z m l n L 1 B h Y 2 t h Z 2 U u e G 1 s U E s B A i 0 A F A A C A A g A U E e K U Q / K 6 a u k A A A A 6 Q A A A B M A A A A A A A A A A A A A A A A A 8 g A A A F t D b 2 5 0 Z W 5 0 X 1 R 5 c G V z X S 5 4 b W x Q S w E C L Q A U A A I A C A B Q R 4 p R 9 f l T A z 8 B A A B q A g A A E w A A A A A A A A A A A A A A A A D j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D A A A A A A A A C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Y 2 V u d G l s X 3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x O j Q 5 O j A x L j k x O D c y M z N a I i A v P j x F b n R y e S B U e X B l P S J G a W x s Q 2 9 s d W 1 u V H l w Z X M i I F Z h b H V l P S J z Q m d N R 0 F 3 W U R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V y Y 2 V u d G l s X 3 R h Y m x l L 1 R p c G 8 g Y 2 F t Y m l h Z G 8 u e 0 N v b H V t b j E s M H 0 m c X V v d D s s J n F 1 b 3 Q 7 U 2 V j d G l v b j E v c G V y Y 2 V u d G l s X 3 R h Y m x l L 1 R p c G 8 g Y 2 F t Y m l h Z G 8 u e 0 N v b H V t b j I s M X 0 m c X V v d D s s J n F 1 b 3 Q 7 U 2 V j d G l v b j E v c G V y Y 2 V u d G l s X 3 R h Y m x l L 1 R p c G 8 g Y 2 F t Y m l h Z G 8 u e 0 N v b H V t b j M s M n 0 m c X V v d D s s J n F 1 b 3 Q 7 U 2 V j d G l v b j E v c G V y Y 2 V u d G l s X 3 R h Y m x l L 1 R p c G 8 g Y 2 F t Y m l h Z G 8 u e 0 N v b H V t b j Q s M 3 0 m c X V v d D s s J n F 1 b 3 Q 7 U 2 V j d G l v b j E v c G V y Y 2 V u d G l s X 3 R h Y m x l L 1 R p c G 8 g Y 2 F t Y m l h Z G 8 u e 0 N v b H V t b j U s N H 0 m c X V v d D s s J n F 1 b 3 Q 7 U 2 V j d G l v b j E v c G V y Y 2 V u d G l s X 3 R h Y m x l L 1 R p c G 8 g Y 2 F t Y m l h Z G 8 u e 0 N v b H V t b j Y s N X 0 m c X V v d D s s J n F 1 b 3 Q 7 U 2 V j d G l v b j E v c G V y Y 2 V u d G l s X 3 R h Y m x l L 1 R p c G 8 g Y 2 F t Y m l h Z G 8 u e 0 N v b H V t b j c s N n 0 m c X V v d D s s J n F 1 b 3 Q 7 U 2 V j d G l v b j E v c G V y Y 2 V u d G l s X 3 R h Y m x l L 1 R p c G 8 g Y 2 F t Y m l h Z G 8 u e 0 N v b H V t b j g s N 3 0 m c X V v d D s s J n F 1 b 3 Q 7 U 2 V j d G l v b j E v c G V y Y 2 V u d G l s X 3 R h Y m x l L 1 R p c G 8 g Y 2 F t Y m l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V y Y 2 V u d G l s X 3 R h Y m x l L 1 R p c G 8 g Y 2 F t Y m l h Z G 8 u e 0 N v b H V t b j E s M H 0 m c X V v d D s s J n F 1 b 3 Q 7 U 2 V j d G l v b j E v c G V y Y 2 V u d G l s X 3 R h Y m x l L 1 R p c G 8 g Y 2 F t Y m l h Z G 8 u e 0 N v b H V t b j I s M X 0 m c X V v d D s s J n F 1 b 3 Q 7 U 2 V j d G l v b j E v c G V y Y 2 V u d G l s X 3 R h Y m x l L 1 R p c G 8 g Y 2 F t Y m l h Z G 8 u e 0 N v b H V t b j M s M n 0 m c X V v d D s s J n F 1 b 3 Q 7 U 2 V j d G l v b j E v c G V y Y 2 V u d G l s X 3 R h Y m x l L 1 R p c G 8 g Y 2 F t Y m l h Z G 8 u e 0 N v b H V t b j Q s M 3 0 m c X V v d D s s J n F 1 b 3 Q 7 U 2 V j d G l v b j E v c G V y Y 2 V u d G l s X 3 R h Y m x l L 1 R p c G 8 g Y 2 F t Y m l h Z G 8 u e 0 N v b H V t b j U s N H 0 m c X V v d D s s J n F 1 b 3 Q 7 U 2 V j d G l v b j E v c G V y Y 2 V u d G l s X 3 R h Y m x l L 1 R p c G 8 g Y 2 F t Y m l h Z G 8 u e 0 N v b H V t b j Y s N X 0 m c X V v d D s s J n F 1 b 3 Q 7 U 2 V j d G l v b j E v c G V y Y 2 V u d G l s X 3 R h Y m x l L 1 R p c G 8 g Y 2 F t Y m l h Z G 8 u e 0 N v b H V t b j c s N n 0 m c X V v d D s s J n F 1 b 3 Q 7 U 2 V j d G l v b j E v c G V y Y 2 V u d G l s X 3 R h Y m x l L 1 R p c G 8 g Y 2 F t Y m l h Z G 8 u e 0 N v b H V t b j g s N 3 0 m c X V v d D s s J n F 1 b 3 Q 7 U 2 V j d G l v b j E v c G V y Y 2 V u d G l s X 3 R h Y m x l L 1 R p c G 8 g Y 2 F t Y m l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l c m N l b n R p b F 9 0 Y W J s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j Z W 5 0 a W x f d G F i b G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R N W / u Y G 4 9 K o S i U 6 U m e V g M A A A A A A g A A A A A A A 2 Y A A M A A A A A Q A A A A 0 D + G L A p M z V o L q u H L q F I 1 l Q A A A A A E g A A A o A A A A B A A A A C U o p d A E m x 4 c I + g T O H o z / T r U A A A A H r t q u R 4 2 J e J W p v a U + c 1 u 8 h 8 g Z B n T 4 b s G P L g u i / r 3 C X Y D x K s + T z / E K G a i r y 9 Q u q h Q u t a 4 W y E 7 I g a b y s Q c J z V e L E c t 7 H 7 m h r c B 2 L M F s q Y / a + W F A A A A F G y K 7 B I k B j Y q Z k P E g 5 9 s O 2 d o 2 W U < / D a t a M a s h u p > 
</file>

<file path=customXml/item1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2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f b a 2 0 f 3 - 2 d 3 8 - 4 1 0 5 - 8 0 f 0 - 0 f f 2 f d c d 8 8 f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3 . 8 9 9 2 3 2 9 2 0 3 1 8 5 5 3 < / L a t i t u d e > < L o n g i t u d e > - 7 1 . 0 5 4 4 6 2 8 5 1 8 7 9 1 5 1 < / L o n g i t u d e > < R o t a t i o n > 1 . 5 5 2 4 8 8 7 8 9 9 0 8 7 7 4 9 < / R o t a t i o n > < P i v o t A n g l e > 0 < / P i v o t A n g l e > < D i s t a n c e > 0 . 0 8 3 8 8 6 0 8 0 0 0 0 0 0 0 0 1 6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O S S U R B V H h e 7 Z 3 Z d 2 P X d e Y / z A D B e S a L U 5 F V r L m k G q R S S Z Y t S 7 J 7 2 b F k J + m O V / f q 9 L D 6 u f + Y f s p a 6 Y f u p N O d O I 4 c J 3 b c b k 2 W V C q p V P N c x a k 4 j w B B z P P Q 5 z v 3 X h I A M R N g D c J P C y L u J Y o A 7 j 3 f 2 f v s s 8 8 + O r d r I 4 U X i J T 4 r x T i s T h S q R R M Z p N 6 p j g x X w y m p t 2 v f 3 B 9 C i f O H 1 a P F H T i v 6 d N y B G G r c u q H p V H K p 6 C z v j 0 v 8 N e 8 c c 3 E E n 4 R K t I q m d 2 Y 9 C Z k U w l x G s S 6 p n c d F o y 7 3 E u v r W C i k V j 0 O v 1 M B g N 6 p n K e H x p A 0 f f 7 F a P d s g l q I 8 n l c b 9 7 n h Y / q w l 3 l k / m g 8 2 q k f 5 2 Q r p s e w 2 4 m R f V D 2 z Q 9 g Z g b X T o h 6 9 G D g j U + o z B Y u + E U 2 m P v V o b 4 R C o W d b U I 8 3 T D j a H V O P S q M c Q R m N R u j 0 5 f X C t G r J R E I I 0 Y i H l 1 Z w / M 1 + 9 T e Z P E 0 L l U o K 6 1 L i 9 / p s 2 o K 3 D k X U o 9 2 E n W E h q k w r 5 / D p 8 W D d L P 5 d 7 T u G w q S w G Z l R n + 3 c d + X a 6 2 H S 2 2 A W D y M f O q V j y B Z U K V a n G L F Y D M l k U r Y n v X r u m W T N u z f r U Z Q K 2 r x O p 5 N i S k S S i A V D e P T 1 k v q b Z w P n b V d Z n U Q h M R G K K b g W U o 8 U u p q S i O f 3 o G r O Z m R a C s M p f l J I 2 Z 2 o c i a B a N I v X D 4 H 3 N E F B B M u J F K Z n X M 1 x K R h N p t h M B i e b Q v l D O j R a S / v z m V f 3 H z Q Q p U z f t o N 3 2 e n 4 U 7 e W k Q y H s f 4 u W H p S j 4 N C + W Z 8 a J l r F k 9 q i 2 a + 3 q y N 4 b e 5 s J j j 2 q S b W E q p d U 8 I K y W T T 3 a G 9 F o V A q K v H B j q H Q S w j X j g 2 5 a T H x p f y C A k L A q T U 2 N o h c 3 o K O j X X 3 l 3 s k W s i Y o 5 4 Y L m 1 M J W H q C G D k 0 L M / V g p h f d B C N e + k g S k N r 0 O z d o 3 E d z M b 9 a z 7 V E h O p p n X y e D x o a W m R z 1 9 o Q V F I P p 8 P z c 3 7 0 2 u X w s M b T 2 D Q G X D k b P X E V c 6 Y q V J o k d 4 + H J A u r + 4 p j B S q K a Z c d F g O V e R V 0 D r x 0 d i o B I C 2 r 8 y 0 0 6 g + e 3 G g d d J M 8 X 4 R 8 e y O l q V z / N y o F B M / 2 7 3 L s + r Z v V F r M R G z I Q W 9 6 A i e h p g C c a f 6 r H Z U K i Z i t 9 v l T 7 J 9 d Q 5 1 x t V n L w Z a z 2 G 1 V j Y P U y n J a G l j P g 5 g T 7 1 x U D 5 f + H p F W h k + y i U R 3 p / x y 3 f H C g c v a k k o s a U + e 7 a g B 8 Q O m 1 Z b 4 5 m O 8 h U n h T n 3 N f G 4 C n d 4 B f F k V I Y w I x H l 5 j c 0 N M i f + 4 m x o X x L P 3 S x X 1 o Z z d J 4 5 3 w I L A X 5 9 R A P i I 4 u j 8 4 C K 0 E Y r D W O h K r E Q y 9 W h 1 s N K C S K K p 3 n c g w 1 7 7 k u v s h u S 8 C 5 g E Q 8 i d G O C 9 I C P A 3 C j j C s F W Y n F C O V S M G / G I D B p o e t y 1 Y V V 8 8 f 0 a H R U r w J r F 1 x o P e 1 L v V o f 6 n 1 + I l U E q R g e 4 v H 4 x n D i u f S Q u U S E 2 G 4 O i k a H c c n + w W b o h Z C 5 t x U r c R E d A Y d m k Y a 0 d D T k C G m z f t b w o K I 7 5 y t C 3 F M E e a z c G Q z W F o T 6 L 1 Q u Z j W / U r n l n i K c 1 f 5 s B i a K o 7 4 0 R P K H q M / l x a K L l 4 h e i y n Y L N V Z 4 6 h G F / M W J 7 q + K I c O E b z P v G j c d A O g 2 X / + l K t w 0 m H / U G u I S M z Y w Z a M z v E W l o o m 6 E V d m N l n Y X b 7 U Z r a 6 t 6 p P C c j 6 F y s + i 5 i V X 3 x C 7 / t t p s X H c + N 2 I i t G o t h 5 q 2 x R R V I 5 I u Y e E 8 0 1 4 4 b m 7 K 4 3 x 4 p r z q s / L I l b u Y L / 7 C d D N / R I / P R U d V K 2 i R t E e l Y i I W y + 7 P + E J a K E I x t R v H 0 d L U p p 6 p U w r x Y D x v Y C W 0 E Y a t u z K X N p e V I o w u j 7 T H s e 7 T i 4 c R p / t 3 T z t U 2 0 J V 6 u K F w 2 E 5 Z g r 4 / b A K D 4 j h c u b v p f P C C i o W F T e q 7 R W Y T H v P H g g 5 w 4 g 4 I 7 D 1 2 L C q u 6 2 e 3 W G k 9 V W 4 Q o t o t w 2 q Z / a P Z d 8 9 x B K Z u X Y a / F y V s n l 3 C x 2 n q 9 s Z y T G U c P X E U F B C K 1 V K X O V Z E B S F x E 6 6 W H t 6 A T I l U o g m g t g K L y E U 8 6 j n F E G N d b 4 m A x W V k o w l o T e K f 5 9 2 0 0 s R c 7 t 1 B M 3 W 3 U s 6 q k 0 p n 6 W 3 8 R i s x i b 1 q D y i W 1 G Y 2 7 I m x t l a S h B B N a m G o B Q R K W m z l U x O c 2 l G K e P y F 0 B Q u f F 6 v X t K O X I 9 2 E L 7 i Z 0 e m n N c S 9 7 d 1 q k Q e 7 E Q x S h F T E S v M 2 K o 5 a x 6 V A F Z A n L c 2 E T X u Q 7 1 a H + J p 6 K I J Y P y k U z F x X H p 4 9 d K 3 T x C 6 8 Q Q e S l Z N y 9 k U I I w Q 0 K b 4 K 2 E Z G y n n 2 H j L V d M h P 8 u G K v + L H + p Y i J s e H t C F V P E r Y x t u s 4 + H T E R o 8 4 s o 3 L N p n 6 0 m o d g N S g J q b W G y Q K l p r C 9 s I L S U k K 0 f K t y 6 X y 5 X W Y p l N N 4 c 7 E R m J J / Y 6 9 / Z y 8 s e e / A E 1 5 R j y r D 0 m r G + j e O f X f 3 C t F o 7 J Y W u J Z w T r O c J I H n U l C l + t Q U 1 d Z W 5 R b C a D e i x 3 Z U P d o 7 T 0 t U 8 W R E j j H 3 S s + F L n h n f Q i s 5 g 6 C P A 3 a z U o + Z K 0 o d w z + 3 F q o U k U V F o N J W i m a 7 U q w W Z r F W O g V 9 e j Z g G M z 7 T H Q 9 J J 6 t j B m Q 3 X y G p s P N s E k O p p n C W Y 7 1 A p 6 O R w / l c p z J 6 h Y s r z e c X h k Z N t k B 4 N i Q F u R s H R V C T D U I k h h N F g w 1 H J G P c p P q / W A + m z v m J t r v 5 C x H H I t v d D r T O K s s n K a a 5 3 2 Q j l W 6 r k T l C e m u C 7 l R G 0 o K M 4 f M P u c P r E 2 r m L P w w f n F 7 R 5 h k K k p v a 2 U D G R r E 3 G 9 q r v k f o s P w 2 m 6 s 4 p y S z 4 P c I M d v 9 C Q D 2 q n F z Z D u 3 m E S G k s Y o X D l b K c + n y 7 a X H 0 d Z H L S 4 u S R H x o V W t c T o L L 2 Q 7 + M r e x l N L v v I j h a U Q S + 5 / 9 a F k M i U T b 3 O l K 2 3 e c 8 n f x b w x R L a i U j T O u 1 u y 1 l 9 4 c y f y a r Q Z 0 T h k l 8 t Q 9 o I r 8 k R 9 V j t K T W P T b 2 5 u w u U S F 6 D E f / A 0 C S f c 8 u d e e x w G K w Y H B + T P 9 I d W F 6 A Q j b o e 9 V n 5 5 M u S r x b T G 9 9 V n 2 U y 2 P y y + q x 6 m J u E S 2 X Q y T C 6 f 1 m x M m 4 1 1 6 / j V L v 8 n U m 4 h p Y 2 s x R N 5 + k 2 W T j T 2 r E 7 / y 1 d Z J W w V 5 e u G F 6 P J 2 M R Y S H 0 2 g t n Z m q v 8 r 3 C k l C 1 J N + y D 2 f w i Y z Q r f o e o r N l G P r l F n T b x 9 X f l o b H 4 8 O W y y M 7 r 2 q S X h H 1 U P c X 6 r N M D P r S 5 l A q p f G A s g S 8 9 X B l L n H H q b Z d p c r K h X N T d m O n e l Q 9 6 L 2 0 Z G W U F 0 L f 3 t 4 u E / y 2 3 G 7 8 6 l f / J F P S G W r 2 + / 3 q S 5 4 t j L r a r T e i l W I C J N F E x I c / q r i C k Y R y T Y Z O H I E 7 v C y f l 8 L W p g c D j S 9 j t E M J S v z F X / y l F B a z O f b K s v e e + k w h G s 0 M u l g M x a v H P g s 0 9 N q Q i J a + j i 2 4 H s L m A z e 8 T 0 R H 9 c g N f d i C 2 K w B x r l u d J o P y y T f e B X K A 3 B I U E 4 + 6 H b q E Z V I E d H 1 4 4 O W i 2 J 7 1 m D B j l r 0 R B o P 5 6 6 g o T X 3 0 J J R O s c N J 7 r O d Z Y 8 p 8 Q b 4 p j S 4 + L F 1 + Q x O y w t D P v l l 5 f R 3 3 8 A Z 8 6 8 J K 9 5 d u Z y N t o k I + 8 V q z n x 3 y x 6 b 4 m O w I Q G u w 0 u I V x b d B C P H j / C 2 J l m 0 b M 2 1 S S y u F + 4 H r r R f q w V E X d E Z s D H P D F Y K 8 x 2 r w R 2 r u X W J N l u O V R h W 1 u b F B H T 0 m / f v r u n 1 J 1 a U U s x s c G a b I X H O R S T N 7 K m H h U n H I o K 6 7 8 z u c w F a b z G f L z / / n s Y H R 3 B x M Q E r l y 5 i m + + u Y q P P / k U K y s r + O 1 v / 0 W K z + P x y q j k x M Q k / u q v / 0 Y m a f 7 D B / 8 o / x Y 7 P X t 8 B D c + n 8 W m w 4 2 R t n M 4 d u w o v v / W W 1 J s z y P O O y 7 E 1 A h i + 3 H h a o k R i a X N A o P F U L a Y 3 B O V e Q D s 8 H j N K 0 m s z p s c y x t 8 9 O i 4 b A D f F n g R F z w 3 Y D T l T z V h j 1 9 O x s O W y 4 s e 6 3 F h i X L X Q E + H Q Q u 6 b O w Z 2 c E F A k o d v E g k C p v N K q 2 T w 7 G J O 3 f u C D H + J M M V o Q u p e R T s C P / f F / + A 7 5 z 7 0 T P p Z e w n v n k / m o b z u 7 3 s R N P H z k l x D x j 0 o v t f a i A i n W 1 B R R P i j x h 2 t K U N n r 9 N N 2 T G 8 Y 0 c 5 O c T l O Y + 3 Z 3 / V P Z i v O B 0 q 4 p B V 2 y 4 9 S w 6 O q q T W K q 5 5 P n g 7 7 W U q 2 + 7 o A h z E O 0 H 7 I i 4 I m g 7 3 q I s y V F h p 0 W P j P N q T D X L X g f G W v E t h 5 t l d o h 0 Q W k 1 C 7 D 9 l 9 P F x D e 5 d O l y U Z / + R W O s 6 w K a 9 c N y L V U h j + n G l z N y S U S P 9 Q T m p l e w v u I U v d x u V 9 H n 9 c v H 1 I M l f P j h x + r Z v V O s 5 y x H T L S K T O P i I 5 C o b R T 1 a c E c x M a B B i k U i o l l q x 2 3 N r F 6 c 2 P b y l N M h K / Z u O a U O Y u E S d J a q h X F J I v e F C C n y 3 f t 6 n W M H R r F 8 v I q + v p 6 0 N l Z u 3 H L s w h d A F o r s 1 W 5 k D Z j C 3 o a j 2 D i k y m s G F b x 0 u m T 2 4 2 V n Q 9 d r A X P T X l M N A v i 3 v T j 9 C j n h h j g 2 b + l + H Q Z / + m f f 4 t 3 3 n 4 L n 3 9 + C a + + e h 7 z 8 4 t 4 / f X M B Z f 5 8 i G 5 9 Q u X R 7 y o 0 L X n / G t H e w f M l u p O K e Q U F D M G e O F Z r 1 k L n 9 N / 5 4 K 9 S v z K Z x 1 e 4 G A g i H g i L i 1 N W 1 u r s t e P u A b s w U O h M D Y 2 H G h o s C G 1 o E P P + c x U F w Y P L l / + G q + 9 9 q q 8 P n o 9 X c a U T H W i L 1 4 O 2 a 5 3 u V D g U S H w R D I l x 1 1 0 Z 5 j D S J F 9 8 s k f 8 N 5 7 P 4 b V a h N i m h a v z v 0 + X G f E p R E v G l q w g f e 2 m P f F q R J m 6 Z s M N t h N m Z Y + x H I I e T a i y x u U S O f h w 4 f C N J p h E W p u a m q S 0 c A X B V 7 k v / 7 r v x E N 7 Y / k R W Y A w G g 0 4 P M v L g k x W G Q D P X / u r L Q w D N B w 6 Y K 9 b / d S a F o 1 3 i y 6 E J W 6 y p 9 P W 3 B + M A p 7 C Y U n c 8 H v w j B 9 P h E z 1 D 4 / v 4 C T J 0 / k t U 5 7 W d m 6 V 5 j G V M s F j L w / p X Z w j u A 0 A l E l j p A 9 9 V B o c 4 a S B K X B i U h + K D 4 4 F 0 J x k a c 9 8 G W j 9 4 r G s r 6 2 j p d f L r 6 c g Q E X r d H z e 9 C q p H 8 H j k F 4 r t w I J x s z G 3 W 5 V q l S t P e j B a U 1 i o n j B p u t o B f x d 3 / 3 S 7 z 5 5 h v S 2 r J j j C Y D M O t 3 i t 2 / q L D N 0 s v i o x T W / I 8 R j i t h 9 5 x z e V R N j s t c l q A 0 t H E D u X v v P j x u j 2 x 8 p 0 6 d k G 4 h G 6 u b + U / i 9 z d v 3 s Z r F y / A V q O i / X R l / v 7 v P 8 D 7 P / 0 J n A 4 n l p a W c f 7 8 2 e 3 t R b K h m N g I + b h 7 9 z 5 6 e r t x 6 u R J 9 b e l E R S u Y Y M h t x X i j S O 0 V L V 2 j 3 k f N I v I 7 1 O q Z e R c l t f r E / / W + N Q 7 Q 4 2 w K w J r e / V r 8 d F z Y M f D a 1 O q m M i K 7 7 4 s / p N O Z 8 N B N J o L 1 / G r S F D Z s J F S U B x L z M 3 N C 3 M o x h 7 i B j M B d U 1 Y j Q M H + m t 2 4 3 7 z 2 9 / h z e + 8 v m 1 N X M K 6 P J l 5 I k R 1 T n 4 e w s b G x s 0 L e v / + Q 1 w U A t 9 r Y 2 / p H U B K W C L v Q m Y O p C Y o N v Z 8 r r F O j G l S e 9 z I g N + p k H t X C h y Y a 3 M w v D b V C u t X S r V 3 n m e n z + t U S R X h R e 9 t M Q 7 N L J / Q b T 9 c d B l M + V P B O a B Y O I D n z 7 N n z + D o k X H 5 s 6 u r C 8 P D Q 7 j 8 1 R U p O m 1 u q 5 o k R K P K y B J P p c R 7 D s v 3 + u g j Z b 5 I O Z 3 C r 3 / 9 W 5 w 4 c X x v Y k q J M Z b / E p U j G m M 8 Y y z C x k l 3 k b 1 h X j E J i 9 o 8 M C J / 5 k d Y U N H N F e r p e L 3 1 w o / X B F w J F B C v H b 2 K R 4 8 n s L q 6 K s 8 z U 6 M W 9 6 o Y m p g i W + V n 6 P D + s o P h 9 e B j Y 2 N D 3 o f K S 3 L v v v r c H 6 s Y V b F Q p c C G x i / M n r C a 1 u o X v / g l f v 7 z f 6 M e A R 9 + 9 D F C g R D e / O 4 b c o y n z T N Q W L z Q e 9 0 v S j 8 5 h a b X 3 k D k / z T B 8 + 4 9 x B B A o 7 r A j T 0 i v 1 8 u 1 8 v 8 P / 4 K 0 f / 4 5 1 S C F G N S v C Y 9 h K 2 h E 4 J t v j e A p f F 1 N F l z C z 9 b R N U a s 2 k i Y s f A 7 / H l l 1 + j v 7 9 P u v K 5 y g 7 X m l J 3 Z u Q 4 W J u q 0 K 5 9 v k 4 z l P D A Z t h b t S Q u j O R a r m z Y E e y L o L g H 6 W 9 + 8 z v 8 6 E c / l A 2 8 W l t 0 a g 0 g X a A U L h t q r r V N b I j 8 X a 4 G X y o t 7 U o 4 e W b y E T o 7 F R d J u 6 G M o t H 1 Z G N M R y e E 1 t y n V J X 1 b K x A f A D 5 P J 0 5 l x E H W h I w 6 t k w 1 J N p a O 9 B o p E o 7 I 1 2 e a 6 Y m K L x M M z G 3 Z 2 I Z l n t h k 7 Y j D v W l N d U G w c T u s 2 f f v K Z H G s y T 7 B W r j u v H T v c d M u e j K u F R o v A + 8 p r n n 3 d c 8 H v 3 W 4 Z E 6 5 Z 5 c 5 Z u t B Z E 7 7 l 0 E 5 7 3 h d B 8 S Z 9 9 t k X + M l P f l x x b 8 o x C Y M f z L W i G f / w w 0 / Q 0 9 O N t 9 9 + S 3 1 F b t j o + G A D 4 Q 3 b 6 y Z s F N T 6 D 9 6 B 9 R d / q 5 4 B l p e W 0 d X d t f 3 d 7 H P / X v z f i M D I / 5 T H x H D l G z T + + D 3 E f v w j B P / m r 9 S z u 2 l 6 6 R x S 4 m 8 5 / u / f w q x v R E L Y Q C O s M u D S 2 t Z a d o e Q 7 p K y 5 F Z 2 n b 5 W 0 7 A Q c e F 7 Q i H z 8 e m n n 8 H n 9 e G 1 i 6 9 i f m 4 B T c 1 N 6 O v r L U l k b A O 5 X k c x 8 P 4 s L C z g 0 a M J / O x n 7 8 v v K D u o + Q C a R 4 o v P + F r e W 8 1 b y S b Z C o B V 3 R n r E v X r d 0 8 q h 6 V D 7 M l E t G k s F K 7 B b x v L h 8 v 6 E c f f Y J 3 3 3 1 b u k Z 0 v X j h 2 K M z H M + L k c / f 1 S w R 0 Y I L d O d K G Q t V w y q l 4 5 7 0 o H U 8 0 / r x P Z Y X l z E w N C C / R 8 v d b q S M H f A e z 6 z 1 0 H x g G L p Q C B 7 X h n p G g S J N H u i H 7 9 5 t 5 X m D D b M z O 6 l K 0 U g M X b b D e R t M P l z R 2 V 0 C S o d F T F h 3 o R T 4 H Y n S e B P y s 3 A M N z 0 9 g 4 M H R z J c w k A g K O + v w a B Y A d 6 / B w 8 e i f H r M d n w t X u x v L w i P I l m T E 3 N o L e 3 R 4 p z d X V N B r M u f X E Z p w 6 c h K H b g K v X r u H 9 9 3 4 i 7 z v f n / D e 8 2 / x 2 L X p Q r f o X L P b Q 3 p n k k 2 t 5 t v 2 T V A a d C G M 4 m Z w N p 8 X 4 9 e / / m f Z K 2 1 u b g m h h W V E M B 2 K z W 5 v F D f Q K M V X D m w E H A 9 U P j D d z d p V B 3 p f 3 R 0 6 5 X u x 4 f T 2 9 s r j l k 7 l p 8 d Z f K k H h U a 8 y / P y p w x u x J + g y d Q n X L Y Q Y s J t O z h 9 D v H m f y W s 3 v + S r y m H e C I G d 3 x O P d q h 2 d g H c 4 k L E P m Z + M j 2 M L T O T r M + N 2 7 c l G 7 b x M Q U G o V b u r X l w r l z Z 7 f v A f + 9 J k 4 K J N s 1 v 3 n z l j x P U X E J 0 b H u Y z D 3 m 7 A o L B h S O i k c z r m l T 4 v k 6 2 g K C Y r U Q l T 7 L q h 8 s L d h m p M W l U t n L 3 7 7 X m u c 5 y L k C M O m 7 l T I x h E X D c 0 o G k F 6 Y 9 P G W p o 1 C m + G M e F c w e k j B 4 V l 2 G 1 Z a d U S 1 m P w j 3 + u n s k k 7 p + B 0 T 4 i 7 l i m m 3 F 5 1 o I 3 D p Y W F d u K z g u L F a u o B g P n r m i F a O 3 T C Y c j w v o 8 k K I h v / z l B / j j P / 7 p t q t N S 0 X L U Y 5 1 Z R v Q 3 m f h Q Q A 9 R x p h E K 4 v O 2 B e b 8 5 x H i i y H K Z Q a l U 6 1 R Z V 5 S O z K k M 3 g B a I 4 s l + V A o v f j W j U 1 r J K 1 b p k V Z k S 8 n q Z n Z C d s 9 N I a W 7 d t Y O K 0 6 M j 2 D i S 6 d c E v D Z 9 B w C 8 b T l 6 m I o a H g t f z m w q L 4 v 5 5 a a p Y q J t J m H K x K T F r 3 M F h N h O h q D T o R C 6 O n u l q + l R W J H x u t S r q u a / j 5 D J + y 4 N G P G Z z N 2 + X c o 0 t X V w t W p S K v x 6 S T 3 P j O C q h b s x W a E X x 8 K h r C 6 s l o 1 Q T G y Y 2 w 2 Y O 3 y h i x G w l 6 X i a f Z Q s q G / y 4 p P t O S 2 4 X / 6 1 i C x 7 w q l w i 8 d W g E d q M J n 6 y v 4 L O A E C b H F e z J f / s v 0 P m U p Q P p s D F R x E + D Q m N V / o 7 p X n T d 6 c 6 f P H W i 4 O s r o a c p g Y P t y n d n 9 r y x p 3 h h T 3 d c c Z / z I c e P 5 u p X S 3 r h B M U e 7 E D / A d j E w H 5 4 R B m b V A P H X R e s r V b 0 v t G N i R s b m H 2 4 L D P U s 7 l 3 Z V q K + v G N B S y 7 F m V 4 9 T f O Z Q y 0 t q M X R l x 4 9 T S u f f U I N z 6 c k G 6 h O R z E W / Y 2 G U 7 / 7 7 e / Q s N / + M 9 o H h 1 n d 6 / + R Q V N U N r 4 o x D O 3 X r c E 7 Q Y d P n o l u e C X s R P f / r e 9 v N q c 6 o / j r G u u H T f a Q W n r / x S 3 u d K o Z v H Y E y 1 h U 9 e S A t l b a h + 3 m D 3 y z t p O S f e 7 M f g e I / w 0 B U f P S L G E Z s O l 0 x S P f X a I R h i C 7 h g O g / P e h z X H y t L Y X 6 x O A 2 v 3 Y Z 7 N x 0 I H G 5 C e F i 5 9 H O h n e p S f z Y 4 h i c T 9 x k B g P 2 n f 6 K e 3 Y G C o j t V C F 9 E h 8 4 m 4 N p C Y c t Z D m z E F F S h S C k b Z y 3 E l A 5 d S A a w f v j D d z E 5 M b m d W n Z n e b d L m W 9 s V O s q s s 9 M U K J a 0 N + n G 1 b N 3 i f X j L 1 z w 4 n O 7 s y F l 3 I i M p V A 8 / A o / J O X E L U N 4 u 7 V V e j H T X i 5 o w e 3 r i + J s U U Y R 0 8 c w s r l N U z Z P P j e 2 S P q v 1 Z 4 c G M S I W 8 K D Y 0 m H D k 7 v C 2 g m 5 c f Y m n Q g n f a e + W k L p m 4 + w Q H h w b g e u S B v z W A Q 8 d G s O 4 z S B c p E B U u q X n v t 1 a z i M V c 2 2 r B 1 b Q m 8 d 2 L Q T H x X t N y G y w t u L s Y x + m + 8 K 6 o I a c O 7 I a u 7 X J q j P z V K m R O X j h B c Q K Y k 7 f V F F R U 3 G R z 1 k 3 m D Z V h f O E G t X T 3 Y + r m N X Q L F z P 8 z S P 0 / O h 7 u H b 9 K s Z H R 9 R X K y S S C d x + v A m T s C I n X u 6 E z + W F 7 6 Y f g z / Y K e R v 8 v w O D f P / C Z 7 T m X N V h G 6 O 3 + e X E 7 z 8 f r Q c s 4 8 X M X Z c c W 1 n 5 j c x N l y 9 B N f 9 F h N L O L P q b K k w Z E + P 5 O O P / y C D I G + 8 o Z R q e 5 p J v i + c y 6 d F g q p J P J I 5 d n h w f V K Y L e C b j x 6 q Z 4 B W c U P d L j e 8 w 1 0 y u m d o 2 T 1 h a t A b c O 5 4 N x z L M + L C 6 7 A a b 8 f i A R M 8 M + n l r p T 3 u r m 4 u 5 d m 4 7 F Y L d L F X F p c l s e a m F i 7 o k f 4 e k t z K 7 j 7 z W N 5 b i 9 o 4 6 X 9 E h P p O F m e y 0 g X k + L 5 + c / / N d 5 / / 4 9 k J z M 5 y X D 5 0 + O F E x Q b A H v u a t L Q Y c P c v y z K 5 7 e u 3 M e J 8 + O y F s G F H x z H / c s b o h E / w c x U A q 3 t r e j u V d z A s Y 7 8 E b n e 3 i 5 x 8 4 F j P Q m 8 T o H F n b h 3 Q 7 F I s Z b 3 p X U 6 O x j D l f n M x s z v x g 7 D a r O i u y d z c r m p u R E r A R s G R v p x + s J R e Q 0 m 7 y z C s V 4 8 x P z M s E e n g o I K F c z i r z 0 V u 3 x h R x g h Z x h t x 1 r h e u x G + 9 H y s h h q B Q f u t F B 7 z S r P h v l b L I C / O L u C w Y P 9 V X O H 9 E t L a D p 9 F h 7 H K k L i c + d a i P m N E N a F 4 c z o H t / f 5 / e h q b E p 4 z M 4 A z p 0 2 j N v 6 c r C G h r C D W g d L 3 2 C u 5 r u H u s Y c t V r M O 5 C g 7 F 2 g Y u p q W m Z s J x v 6 c x + U L G F E t 6 G F B P R x M Q J y 6 c N B c V e v N q k 1 N 6 z b 0 D J g G B D 4 3 v R 7 d o L K S G I l N 0 u 7 o Q e j l A j 7 n y 1 A q c v h f s r O 7 c m H N / d d f P 9 W b X H 5 / P C E 3 D K Q i z k z v L u e b f + o V 4 p p v U r D k x e 3 q l i u 1 9 o A Y F g Y j N v O p B / Y S f a W S l M 3 u X 9 S M / 9 3 G 8 q F p T b 5 0 E 0 6 0 a z h l k + g q t B e G d 8 W L 9 e W x c k 4 A / I h l 4 S f F 2 J r 2 U i K D G a d k L H j M D x v d i b 8 0 H L y L G H V j 4 5 H 4 8 v 7 1 y D V G s L v I u z 9 F c w 1 B a H s a 0 b s y 4 T T v b v u K 3 f G 8 u f D d H W 1 o 6 Y c U v m 6 v E 9 3 x k P w 5 m n b b Y d a 8 H 4 G 2 3 i M y a Q i I j P H c n / G R n q j 6 d n c l Q I r Z P Z k J l L G U / s f t + I Z + / v 9 W d / 9 q f i / z o 8 f P S 4 4 P W v J U U F F Y 7 t 7 h 0 f X n + C v r E e m I 2 F e + d H 6 0 Y 4 g 0 r Y t 6 G v A c 1 j T e g 5 3 4 l k r h w a F W 9 M 9 N B F k h o L I U P K 4 m O V c k F b u v r k o 1 S W F n Z 2 U v d H H F j w 3 p A 1 L T T Y O 3 L s 0 t z c J J c 5 5 B N 2 x J I / Y f Z Q X x K e 0 O 5 r n o / 0 N B 0 t s t m Z J 9 / V 3 K K 4 b 6 z q x F r h 7 B w 8 T 3 x Y / D h z h 3 h + D 1 4 / V n 2 q B h 0 N y s b S b W Y l 6 m n Q 7 / Y g T E 1 7 9 y r o 6 r E 6 1 c k T x + V y o a d B 2 W O o l c / X 0 P 8 9 J Z O 6 V m z 4 p t A Q 6 I O 9 2 1 7 S i s 1 s 2 C C m p q Z w + P D h 7 U a W C 5 1 a c z C V p 6 B L O v b Z f y u X v n t O K V u S a v X N B x r P i A a 6 u z G w Q f J z Z K c + T X 2 9 h c M X 8 / v 4 d 9 0 O O B 2 D e P t w e Y N r v h + / a 6 X u b i w W x 6 M r C 2 g 5 Y E J H d 7 s Y g 1 o K T u S W Q i Q Z Q C o Z h 9 W 4 M z f k i s z C o L O g x a w k t 2 4 I j 6 V b d L L V J D s D n m i F h T j V w U 4 o v d O u 5 r x U Q Q s 1 e X M R s x M L 8 v n N T x / J S b d q i S n i L u B u i I 6 0 s b d R i m n t 6 9 3 z M c V g w x o d H Z V J m 4 X c P w q p F D E R o + 8 T 3 F n / c / V I f D 6 L E m V b C W T u z 5 R O L j H r W w q P F V x r A e H i V R a p m n N f k 3 N d u e A 2 P I X g 8 p j T b 4 5 i a H R Q P i / Z b V Z J 5 u i W L X p 7 h p h I u + X g t p h I N c W k u d x c o / X l l 1 / h 1 q 3 b s h A N B f b 7 3 3 8 o X z O z f n O X B 7 Q X j y i b v B b q 4 d f z O H 4 x K x d O v D I R T s C Q Y 6 V i J W i R s 6 L w E 5 Z v q L b d v r 1 G q r g o c O E r B w b f K T 2 D m Q 0 y V 7 T x 7 h d z O P 3 d z A n f d H y L f j Q N l i b y d F y u T Y S N q 7 C Z W 9 B m V Z b b T z u N O N S Z f 4 F h N m t e P a Z E / 3 W 4 c U V W I O o b K O 4 O r 3 o N 6 G s u T 3 w a 2 R k o 8 W Q M x h z u Y C m w 8 0 x f j U 1 L T X E x W M N 7 w d 9 d u 3 Y D n c M G d A o L n I 7 V 0 I y o 1 w S z + D e N a q 1 J Q i G W m 0 6 l W 1 6 Y S 6 3 f j y N q c G P k W D f W 1 z c w e H A g w z d P h 1 s 3 c r e 5 a s F A R d A R Q u 9 r + U v / s r B 7 1 5 n y Z r / Z m O l y 8 c I W c v v y w Z L M 8 1 O L i G x Y 8 d r P T s l z 2 S t t C 8 G b y A f F T F e D n 4 H P H 1 1 b x L F X l A a f C 4 f X j 6 7 m w o L S p U J o v j e c k U 3 x a O Y W j o 3 l z s L m 5 y i W A 6 j B M S C v H V 1 V l 3 N L e C i L O P f G a f W 3 m X B 8 b T W V N W K o G V w l z I 3 n C r m 8 d + / e k + u 3 I v p N 9 P S z U p c O o W A E V p t F t E G L X K X w J 3 / y M 1 n f g p 3 x m m 9 S d B Y 7 q W G 5 x K V l a / D + M t e w 7 D H U x l U n j I 3 G o t t 6 l I P j h h D M u e q n i / C i M G h Q a I E h F / Y R 1 / F V 6 A 1 6 P L i + i k N n u o W r k j Z + o C D E j 5 R o Z D O + L T w M B / B e 1 4 D y u w L 4 x Y 3 h 0 g 2 m x f C i b z o 3 p Q / P T H j C c 6 G 1 M K z d F o Q 3 I o i G o j B Z T A g 1 W t H R r C v Y E e h S E a T E W I R i Y f l o j n l y d Y L e B T 8 m d e 2 y x H O p M B G W A t Q s O 3 d 8 n 1 1 Y w d j I T o p U u m W i u 1 f B U L f q s H Q Y G 3 2 x s Z 9 y z S L 4 5 9 9 / g L G h 4 x g e G p T / h u l k 8 w v z 6 D 5 o l e K 0 2 B o R C f n l f b h 1 a Q 7 v v P P 9 D F F 9 8 M G v 5 M L K 7 u 5 u 2 c 6 4 f L 9 s Q d E X 5 4 5 y z a P F 9 0 U q F f 9 i A I 2 D t S k H T F G x o e W 7 y N O X / w n j 5 8 a R t B 5 T z + x m M R L E o G X H n e A F u + V c x U k u v 5 A b A 5 T G 7 a 8 f 4 P i 5 w 7 K h 5 k q 4 / c j n x A + a d s Y U X O X L h Y n 5 4 H d j C D y f m L g Q 0 t 5 f f l E a / l 0 2 o v T e n l 6 C z x Z A t H 0 M R 7 p Y v l o 5 v 7 h l w G B b + S 5 f c C 2 I q 6 5 m v H W 8 d J e 0 G B Q K r S s 7 g 1 K C M z H x P R n p 1 O m U a / e r D / 4 R p 1 4 f R F t 7 i 7 g G M b X d K P c 3 G h b u a K R T t i N W 3 a X 4 h o Q Q s 6 2 W f u r + H M K h 0 l d 9 c k v M R L i 6 q T 3 l 7 g D u e r C l t O o S y Z e K 9 O T R P D p 7 3 s o Q U 2 A 9 c 4 2 T L h l E l x r 6 1 2 B b G t 1 q k G J y R Q L 4 u / l J 5 R c 5 i K f t J 3 T 4 / G F 5 0 1 k U X x s T s v H y Q e K i M Z B Z l y L + Q m J a X 1 d C 7 6 x R n k t M j J 5 V K i a S 3 S D p c g 8 c H k L n 8 v q 2 m I S B L S q m X N M u a 1 8 7 8 J W n r a p i I h R S r m u R D 5 P o 2 D Q x x Y X F 1 8 R E + L f S 2 8 2 i Z 1 x W t i K s d z F 6 9 G V Y m 3 Z 7 V f q 1 h i P S h y R T d x a w 8 C R z T i K d r Y d q a e N Y Z Y P Q f H S / U l 6 k p / 1 E m 2 y Q r I d d K X e / m s L o s W G 0 H m q R A 3 A N c 1 N 6 A C O F 5 v s j s A q L T H T s u d U G Z 7 A q I m u 3 2 P G n X a O 4 + e V 9 e Z y N U Q 2 6 P L 6 + B b v J L G + 4 d c A C r 8 e 7 v X S c s J 5 G 3 K d 0 L E O t M d m w 6 R J q G 3 9 l 0 9 H R K a 1 c P i q N n t F 6 a u O o b c T b L H u E C y i + c u e Z d j y 6 r h R 8 K e C R b h P K m v w P c b x 8 s Q s H O x J 4 t F 5 Z A K I Q t K x 0 W T M + f w m 4 o w v b Y i K 8 9 u m M 9 c y K / + u w F O 6 R y / H j S R 1 u L 5 s x 6 b y P a d c d 5 U U C 3 c y i I 9 W R l f s V T s R x e W M J x x N W 9 A 0 o Y X K G u S 2 t q k 9 d Y g H C W r P 1 2 I 2 2 I j m E z A b I 3 l R r e X E V t o 4 D a G / I b b l C w t W y C e u w f s 0 p J 6 I 1 a 5 J d e E W D F / / + z Y c 4 d e 6 E P I 4 m A j D p d 5 a Q r K 8 6 k H i S Q M u R Z s T d 8 Y z C i B p M 6 m Q G O j + r 1 h g o u s 6 u T r k L u q U 1 c z 6 L 9 8 A x 7 Y C 9 r R G e 5 S j 6 z r S K c Y z y f o 6 7 Y k x 6 u v I x q W a l C M c a L N m 2 G T C g w 7 7 T k d L S b k U N 6 C w j P r U h h g v d w s M h b H E l 6 L F i e A 1 Z X q y n t 0 c 9 U 5 j s 0 H k w E E G D 3 Q K D z r Q 9 I T 2 / Z U S T J Y k 2 W x K f T F l w q P u S P C + c d x x s f U U + 1 9 9 a t u D j S S u c g R 2 B W A 1 G v N M 3 I s W U E D 7 6 7 c + n c U / 0 S i s L 6 7 L 3 o p g 2 I + W 5 a c V Y v b y u P i u d X O V w 0 5 E N I + 2 u + X 0 B T N 6 e x 9 1 F g 1 w e 8 f G E + O 7 q g 7 C a 0 Z U n J l x 2 t u D L J 2 b 0 C M v J R q D B M l 9 8 T A R X x b + 5 q 5 4 V j c 4 V R b e w d h r e + I r c r I v B g j u X J 9 H T 1 4 X + N 3 p h b b G i c S g z g q e 5 d 4 + X w n J M x Q w L Q k t h U P 3 3 b D G R W C K G t t E 2 N P b Y M d H E A i 7 K F 6 W X 4 u z p L c c j 3 g X f W x t z a h P T c 1 c z c w D p E l F M 8 2 W 0 g / S 9 n / h p r 8 3 v 3 U K t C M u Z C 2 5 S U a q Y C C d 3 L f p G W Q y U n Y X R p J f n N D G R 4 b b 4 d i d s S D P P W k d G d P 9 w x b t 9 7 d 8 c F T 1 h k X Q i M n H Z C T E 2 x e Z 0 C k e / s 7 t G X S U E N 0 K w d F k z P m g 2 f n 8 A S 7 e D M L Q F o E s Z E N w 0 I D H Q h m P 9 e t y / 5 s L I E d F g W x r k I J 0 Z 1 r 6 t E E a O 9 s t G c f X S G r z d 5 d e Y + H e O / 4 J o M g 4 T D F g + 8 9 9 g a j C h / + v / i l A y C v d 3 / 1 K + h k n B / i Y f B k c P I B B z I p Q I Y u u 2 D U c v 5 p / H y Y 6 M L V 9 d x Y F X d 1 7 P O R Q t 4 E B c j 9 x o V 5 O R 2 f v S K m p R O G 1 1 7 o L o Q S c d o j M 8 H M a K 1 y B L O + 8 F i p t L R Y o N 8 A P O C O w 5 d v R z + P X o a t z x A t K / Q 6 3 g t Z H b f X Z 0 5 P z c q V R C e A 6 5 R a h B a 7 W x 6 M H x Q + f V M 7 n R s m X S 9 4 / K E B R N 2 b k y w q v E 4 / Y i I H z / / s H S e 4 N 8 T A U 9 a N E b c T c W Q q s Y p 5 1 r U 6 q B 0 p 1 9 t G G S y 7 u 1 N E D 2 F K 5 g m t u Z 5 f O S F l s K j a k 5 L I e V X L J K 8 S Z 9 + N 6 h C K a W O + C P K C p 4 d 1 y M 3 8 T T 6 S e T c N x y 4 + w f v S T c N R O + n t O h Y 2 0 T R y 7 m H s N s x a N o M 2 a 6 o I 9 u T e P Y m c w K P J r b R d F w 3 G H r 2 v G t + D t N T P T l P 5 u 2 y F S l a C w O q 7 m w 1 S 4 H v o 8 S 6 V L + J o v h M 8 K b z d 0 V E 7 r m l 9 B 3 M b M N h G I 6 2 N R 5 q p h f d E q N 1 f t s h G 1 B L U 4 r 8 Y f j a D B z V 5 L c w 5 F Y M g h P b F k + z 5 d u t B G a Q I Q R P Z M B f Y 3 5 I 7 / E G 1 5 D s 5 X f O Y e F Y g 9 3 c a T 4 I D + R i k m / M p u p B 0 + Q 9 N p F Q 9 q 5 q G s L T h j E F 1 x / 4 h V f 0 o C e M T s 2 1 9 2 y 7 c d C w n W M N A r B 6 M V r g F H h W 8 9 s W r D o L t x 7 5 C W H o P Y D v b i r b x + P 4 e a l R 2 g x D Y i b F s L R 1 / N P U q f z + P Y c B g 9 1 b d e I S I d j l 9 W r 6 + h 7 t U d 2 K n S x + N B + x 0 b j j 5 v w Y N W C 7 w j P o t r Q A r K 3 1 4 S r w X i U a G u 7 u L F o x t k B Z Q I 7 G 1 r w Q i s R K m X G a c R o R 1 y 8 p 3 I 8 t R L E 4 Q K R z X g y D H d M W S i a T 1 B P 1 u 6 g u U 2 M f 8 W I t t Q y 1 e l s C 4 p K 5 / K B M f E B C 7 E R m E I w t i X c F Q O G W s 6 p Z 3 d g 9 R / n R A r B u A d n 3 s p d k N 0 d 0 m N N u C R + 4 a r w e V V 4 S o I i Y / O z O P j D z E q m x R Z d x s V g J 7 o p h B B P Y X X L i b F j Q 4 g L C + O e 8 s k N k e 0 9 O w 2 D l o I N V X N h e O z Y c C J q G 8 L B I v e r U r L d S o 2 H a y Y c 7 8 0 f Q e M K g 0 P t Y f F Z F W t U K z G R J d H 5 D r T u u L W z a 3 4 c 7 C 2 c Z a I E H 3 R C U L l r 8 r m 9 L n i 9 H m H p 7 X I S P v v 7 F y P D 5 U u H Q T y T I Y U z B 6 J i 4 G z A i V 7 l x m 0 E p o W g l G z e d N + R k e d F 8 b o l j x G R H A v i a s 5 T F B T X I K 0 u r q F / a G c M F P U J t 0 w N w W s T r E s f r c D U b k L 3 2 U 4 p E A a D N D i e e r k / j G Y L d w r Z 7 Q E s z C 9 g a F j J J W R + G m 9 0 v s n q a p D u c q a z 9 O k K B t 4 u X A b Z G 9 Z j d i W F l w 6 K e 7 J P T Y E d A C l l Q r d U G H 5 n l k s 5 5 B X U c 8 d T F J T G u 0 c U 1 2 v d p 0 e 3 G I z z E 3 0 6 t S O a V 0 0 O N B 9 s w t V P f f A O 5 A / m v D 4 S R D i u F + N E 9 Y R A a + A k F o n D 3 l T + p G 0 5 M B N A S z b N F t X G A w + 6 T 2 R m k W f D V Q K G U T 2 W H / h x + q 2 h v O M a w s j x 5 F e b M s D 1 + O s V 9 B 9 r R H N r e f X o Z 5 a 9 G D t Q 3 R r 2 d K 2 z l 9 8 U 4 8 U R 1 D P A u 8 J S p V u d v f D W m B d G D i 7 T o K j W V l c x O D S U c 6 x S b d J F r I n K 9 d A t S x + U 8 v Y L D p 1 0 y f Q m P Z x 3 t + D S b e L g 0 R F s L G 8 i t G Z G w u b G y J E D s F g z v y e 5 e e k x z r 5 5 V D 0 q T C 2 s E + H 3 T x + 7 l k J d U M 8 w T G h t t S l h T Y 5 n N L d v P 8 R E 2 E P z v b Y t l G g p 8 2 6 j n I 8 p F a 2 6 b q V w r G n M Y 9 0 m N k w Y 7 4 p i x Z X E g Y 7 8 j V 6 n F Q R J Y 1 V 4 E T 7 h m o 5 3 5 f 8 u 4 U g Y V k t W B 1 n k 0 l c p I l C n F q Q X Z + F k Y 1 9 / 3 7 5 Z J o q J Y z R N T K t 3 3 L I x l S O m d J a E E N N x B f R w h w y Y K J J + R D H d v 5 S 7 8 L 8 R C b k p R L a Y n j i L j y 3 7 m p J o s e 7 M k W U T T 8 R z u 6 n s H w o 8 6 h b q O Y B r j m L x F N 4 Y 9 u 8 a z 9 Q C i p e P a r w X L V Q w k k K D R e k I v N M + G B o M M N q N s K g 1 L j R Y l 7 3 J k r s 5 y n H W r U X o o l Z Y O i K I r D c g a n X i 1 C v F 3 c J c F o r E E j o Z e M s F J 9 a 5 / a z Z V N 4 1 q F u o 5 w B m b C d S e n w x 1 y y n G m o N o 4 j Z 4 5 G 7 k / l 7 8 2 w i W U n L j P x q N I 4 0 y o h n t p j I V l Z W f z q 0 F k f P D c t 5 z p H x I Y x e a M H R l 5 R 5 o h s f T 8 i f 6 U w 5 i o + n 8 o m J 0 D q v r 6 / D 7 S 6 v 7 F p d U M 8 Z V + a U 3 M t a w o V 6 2 a 5 l f z S 9 X H R h L O 0 7 k T G H 3 4 D x 7 p 2 5 I r 1 x 5 + 8 m 0 7 L 8 S a 6 l H v k w m U 0 I R Z R g x L l 3 j + D x V a X 2 i U a u v 3 V n p b y g x e D A I B r s d m m t S q X u 8 j 3 n M L J Y L T h 2 4 j I S r T J Q O u k r D K K e 6 H Z J s m L c W z X h Z F / + d L a w M w J r p w W R W B I W U + n 9 O 5 O 2 6 Q Z S W B q T N x c w f n Z 3 3 Q + 6 f C s + P f r F u K l c O J b i + 5 T q + t U F 9 Q L A p G b R 3 m U q z o a w C O n 0 N y c y M h s i o u e 2 5 K g D E Q w E R G v Q Z R Q 6 S c f 7 x L e 9 S j t d X K 4 H b p i a j G j K y q L X Y A m A Y n G U e C g O T 8 K M j r R E 2 k L E o j G E o w l Y z Y Y M Q Z E 7 f 3 i C l 7 6 f m a G T b w x V C h Q T R V U X V J 1 t m K B 6 Y T i C z 6 a t a L E l 8 Y q a A C 1 v v P h f M O C H 2 W L Z H j f d l 1 Y l M 7 0 o H k r A a D P I 8 H 0 i K J 7 b S 8 v S S A + b R z 0 x Y d l y u 1 2 5 S g L k g m I i n B t i D Z B c P L 6 6 i K O v 7 h T C 2 Y u g f M J i 2 + 0 N 0 K s r e 4 t R F 1 Q d x G N R N N h M O D O 4 C E + o H w e a 4 z m n W 1 h 6 Q K 6 W L o N 0 Q X m m f W g 5 l L 8 W C V c n M 5 M k H 9 z G h 6 5 o t l X K x c M b E z h + T q l Y t B d B r a 2 t o b 2 j v W 6 h 6 l T G Q E s C R 3 s y r d N e K H t i l y / P 0 / 5 p n d Z F A + / p 7 Z X W r F A u Y y K W k O v n 1 m a 3 c P R M / j q I x Y i K z o a U K q j S R 4 F 1 v h U s e Q w y i s h H r p I V 2 S H x U t m 8 U 2 L 4 u Y A x o W U 6 M K i U b 9 t y F f 5 7 X B b U 0 t Y s t 1 V d m l 9 V z 9 a e u o W q U z Z n B 6 K I P 9 g o q b g O L Z R v z o + m k d K r 4 S Y j S e g t + f t 6 b R x V i u t H l p 5 w T 6 + d m o K F m J u b R X N z y 3 Z 5 M L k u L C 7 G f n U L V a d W 3 F w y 4 2 7 L w K 5 5 p F x 4 n 5 Q n J k I x B V f z 1 6 r w e g v P i V H A 6 V B M D y 8 X t 1 J 0 7 / o P H E B L a 4 t 8 T i H x U U 6 6 V 1 1 Q d S o m I R r a 5 r 0 t J G P 5 w 9 3 N o + W J S a P Q Z h I d n U q x F y 3 L P J t c A r Y 0 K u K / d 2 V a W p 1 c M B R P S 8 S 9 k B n V 4 + s Y N r + 3 W p p 1 m r y y W R d U n c r 5 f M a K j l N t c n l G N E 0 A n r D S r F a + K L + S l Q Y 3 h 4 s H d 2 c o 0 N 3 b d v l y L N f w z w f U Z 5 n Y u 5 Q A x q n X l J W 6 d y / N y z m 0 h 5 f W 4 I 9 H p U U y p A U 5 Z G K w E B e z z c 8 O 5 h Y g o 5 K x g P I Z b 3 8 1 g d F X O + q C q r M 3 t D Q o c 6 s Z C d H D k z m X U T b W / u / u r X C P s c G Y Y U 3 4 n K X Z t H O 0 H t k 0 D u c u 6 c 1 N 8 D T o w p 1 + c x j t J 1 r R d 7 4 f m 5 u K K G w m A 2 b u L + P W F 4 8 w P 7 G G j V U H v B 6 / f J 8 H V 5 S M d 5 Y p m J 2 a B 0 s 1 z y 9 4 Y b I b 8 e j m L F 5 + / Q h m n P p 6 U K J O 9 W C R 3 J f j i l W i h S F l h 8 1 z s H H N K Q M g F J L T 4 Z Q / u V v h r q A E 3 y r H c I f z U M F A C A 1 2 G 2 6 t m H C m P 4 Y 1 v w G 9 j U o H Q O u k B R 0 c a 5 v o 6 i 2 9 S C j F p q V p s X R b 3 U L V q R o s 4 3 7 D 0 L M t J m 4 C U Q 0 o J r p / g e U A 9 B t G d P d 0 5 4 7 w 5 R F T Q g h w y h + Q y z V e V j N A N D H F 4 3 E s L i i V k M i T O + W F 2 C k m z W I y z a s u q D p V h 2 7 g g z U T b k Q 7 E F z e e 4 V h v 0 + 4 X Y Y k d K 0 6 K V b u K Z a N f y m / e F k 8 d d E U k c s 1 s g N 2 X P M 0 M D i w 7 T 6 e e 6 e 0 Z f f p a F H A Y F R X d / n q 1 J 4 + W x T H B 3 e W c H A / M H b q + l Y x d v G a 5 E 6 W X a / k d 7 N 8 H h + a W j J T k r j B A / c q a + i 3 F Q z L f z 5 t w 1 v q F q s s m 8 P 6 8 R q O D Q d a 2 h R r S p f P 5 / W j K W 2 z u + z q v s V g B d + 6 h a p T c 1 Z D 5 u 0 5 K 2 1 z v e 7 z H Z i 3 D O F O 4 4 G i c 1 q 5 3 D v + n Z 7 X u 6 S Y H N c 3 1 b O Z s H K t J i Y y 4 X L I j d E 4 Z l p e X k Z r u 1 I 3 U Z v X W n 2 c a e U o p q 0 S 6 k Z y 7 B S J J m E W f 7 d u o e r s G 2 c G I r K E 9 i e T O W r d C Z P 1 z p H M t V 0 c m 6 y u r K K r q y t D V E n R e P X m w g 2 d C x u 7 x D h J S 4 y l i K 5 s r e O 7 3 Y P S z d O y x x 1 O B 2 x W K x o b m 8 C d 8 L U C n d m w 1 m S + u v 9 B M S w L x f S y l H n d Q t X Z N 2 4 t W X K L i Y h x C H + X 1 I r X C z g 2 4 Z Y + 3 G V Q g 2 X M 8 o m J r i N h v X e K S Y P j I 9 b I 8 K p r u N K X Y j D F i E t X S D 4 x k b R 9 8 + B I 2 6 n m 8 Y Y R g f u b 6 B A d B S 1 a X V B 1 n i n + M G O H 8 7 6 y E R 0 n c M c O j W 0 P + s U g q O D e z l O b S u g 7 R Z O h Q m v E B Y K c B L b l y P Z l V g T H T 9 z 9 p R A N p h T u r y l W s s u + I / o R o z 9 j Q / W 6 o O o 8 c 9 w x 9 2 L r s U d a l n R X T 2 4 F W 4 D x b j W D Q t 3 l I 7 I V h X N W G V 8 Z u e d Z 5 w A C 8 d 0 p T c u f r 6 K h O 3 / J 5 Q m H 8 v d O Z t V 0 5 x I R a / t O f Y 9 g M F A f Q 9 V 5 d k k K N 0 1 v M M C S i u P i Q Y 6 v d H I 3 l 1 y s e n T o a 0 n J R Y i c / O V c F X P 9 u L L X 9 y i I L n X D g v T x E + F G f 3 1 v F M 7 o Y N C B c 0 z F 4 D i t L q g 6 z z 1 H h W V 6 v G H C O + M h O D e c 6 O z u l O 4 i r R u D E u v X H e g 4 3 i Z T m T J g y y 8 S F m d g J D v b P N c 5 w s z 0 u s t X 5 7 m H Y i I f P j T J p R c k 3 V X s O d + 1 L a Z P 1 3 f K j T n u 5 A 6 3 p 3 N 9 K X O z A N + C P 6 e Y i M k o B F y 3 U H V e R L g N U 7 t 9 J 2 y u w d x C n f h v / b q 6 I X k B P p 6 y 4 o L F A Y P V K M d Y j C L q 1 F 3 9 8 1 G 3 U H V e S L a C D J e n s C r G P x T G m k + P O 4 8 T u H p r R v 5 e J 4 S V S E X h j E 6 J n 0 q w g d k b v s U A Z m 9 6 s f l 4 C 9 8 f C q B p q G k 7 Y F F M T K R u o e p 8 q + C G 3 p 5 J D x K R B D p O t W 8 P o w L + O O x V 2 A O 4 b q H q v P A c T 6 v i R P F Y O 6 w w 9 F g w e d 0 r j 0 k 1 x E T q g q r z w s O Q 9 / f H Q h j v U o T l W / T j u q c D p u H M S e I t p 1 t 9 V j l 1 l 6 / O t 4 b D n T F M O U 1 4 V 7 h 9 H F f R O r H x t 1 k T 6 J x a x P D b v f J 8 o y W F Q E Q H q + 8 2 j p 8 c Q Z u 5 9 M 0 Z 6 o K q 8 6 2 C + X Y s R 7 0 V L M 0 5 Y x l r / f o t X L x w X D 1 T m L r L V + d b B d P 5 S h U T 4 R K Q Q y d P y e d T t 1 b k z 0 L U B V W n T h G 0 f a U O n + n H 4 7 u T 8 n k + 6 o K q U 6 c M j p 4 e l w O v 2 Y k l z F 0 N q m d 3 0 P 3 v X / 4 u N T c 7 g U g 4 D K / H j a M n T q P z + H v q r + v U q U M Y y M i J E B e L c l r a z H D d 3 1 K C E m 1 2 H Q z 6 F O I J P Y y p A J y h / K n s d e p 8 2 7 A Y u K l d H k F l U Y / y 1 a m T B t c 8 a Q s J N f J Z p 3 v 3 7 s u f v / / w Q 3 R 1 d s J i s d Q F V a e O B r 2 0 7 4 9 F 5 F x U O n n d v V 0 A / x / H Y J 4 A r P 9 o D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0 5 b 3 1 8 a - 1 1 0 b - 4 6 4 d - 9 7 2 8 - 3 7 3 7 1 1 d c e 5 b 5 "   R e v = " 1 8 "   R e v G u i d = " 4 5 2 f 8 7 3 d - 3 f 4 a - 4 b b 9 - a c b 6 - 4 e e 2 7 1 8 b 9 f 6 3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2 ' [ R e g i � n ] " & g t ; & l t ; T a b l e   M o d e l N a m e = " R a n g o   1 2 "   N a m e I n S o u r c e = " R a n g o _ 1 2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2 ' [ 2 0 2 1   ( +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2 7 a 2 3 b c e - a 7 6 e - 4 b 5 5 - 9 6 1 1 - 9 4 f d e 8 1 4 5 7 c 1 "   R e v = " 2 7 "   R e v G u i d = " f 3 7 7 3 1 5 5 - 3 c 9 0 - 4 b 7 8 - 9 6 3 b - 3 2 4 b 3 7 0 6 a e e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2 ' [ 2 0 2 1   ( +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7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2 d 5 f b 0 b d - 9 c b 0 - 4 0 a c - a f 0 e - 4 f d 5 c a b d 3 1 b f "   R e v = " 1 9 "   R e v G u i d = " 4 e a a 7 a 3 b - 5 f 4 7 - 4 7 3 0 - b 3 0 7 - 6 4 b 7 e 9 0 e 0 2 6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2 ' [ 2 0 2 1   ( +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8 4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6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e b f 0 e e 5 1 - 8 a b 7 - 4 1 3 7 - 9 e 8 9 - a c c 5 6 9 0 3 4 1 8 f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8 . 4 3 2 2 9 1 9 1 3 6 8 2 5 2 6 < / L a t i t u d e > < L o n g i t u d e > - 7 0 . 4 5 3 1 3 1 7 5 9 0 4 1 7 5 3 < / L o n g i t u d e > < R o t a t i o n > 1 . 6 0 2 6 3 5 0 9 5 9 7 0 9 9 5 4 < / R o t a t i o n > < P i v o t A n g l e > 0 < / P i v o t A n g l e > < D i s t a n c e > 0 . 1 6 3 8 4 0 0 0 0 0 0 0 0 0 0 0 4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w U S U R B V H h e 7 X 0 J k B z X e d 4 / 9 z 2 z s z t 7 Y k 9 g c Y M A c R E U C N 6 U R E m k b s d 2 b M t O f M h K 4 r j K T i J X O X Y 5 s R N X J a n E d i q J k k q V E 1 u K Z M m S a F 0 m J V I k C I L E f Z E 4 F 7 v Y + 5 p j 5 7 6 P v O 9 1 9 2 7 P 7 B w 9 s z 0 L U J o P 1 d j u 3 t m Z n t f / 9 1 / v f 3 9 r g o H l A s k w F 7 l G W x z 7 x a P K y O V y V C g U S K / X i 2 f U Q z K R I r P F J B 7 d H 2 S z 2 a Z 8 t 3 K Y i 1 w V x 1 w j n F A I j H 8 6 n S a T a f 1 Y 5 d I 5 0 h l 1 4 t E a 3 l s w 0 L 7 e j H j U G P C 5 8 f k k 2 b Z Y x D O 1 k Q 5 l K D Y b p 1 w q T y a P i Y w d O t I W t P w a t U a t + C p l m H 9 9 m f q e 7 h K P i v H q H b O 4 d 3 + w S q i p 0 H l + A m i 3 D F J W k y S 3 Y U g 8 s x 4 z 0 z M 0 M D g g H q m H X J Y J g n 6 9 I G w 2 N p N Q 8 c w K h V L z j E 5 a 0 m g 0 1 G 3 b J f 6 m O n C N O p 2 O / 0 0 t 3 P H q y W o o U H 9 b T j x z f 6 H G + A a u B S k b z 1 H H w 2 2 k M 6 / J T C V S Y Z i Y L m g q y q o G o 8 5 e l U w Y j L 4 t f e K R u v D O B 8 S 9 + w t o 4 c 1 C P B O g d C 5 O q V y U k t m I e L Y 2 t F o t 9 x S q Y X p F R z c W D e Q w 5 R 8 Y M q m F 9 v 1 t Z O k 0 c T J l m A W U 8 N y O J O 3 t E Y 5 1 T M I 9 t h w / 9 + z 2 J P 8 J 6 N l 5 a V 9 N c A s l t 0 7 A o P M w Y 3 N l M w w 3 w 2 g 0 i k f q 4 c J 3 p u j I x y s T e S M A Q Z R o c g n J R I K 5 n c p d m v u F S p p + / u Q S 9 T 3 Z z f f z T D d o 6 / M m m 4 7 N 9 A C U Q C 1 X U R u N R L i b l c / l m b b L U z 6 P r c D P Q f v h i 5 d u 0 I x q A w L f L D I 1 g n R m Y 3 H G Z q C a d b I f 6 6 V M T k N 3 f f o H j k w S m u U F J H 0 p c U 8 5 T o z U / z f l o L U 7 H D T U d p Q G m F W C Z R p w H O Z f F P 8 A a H X 8 g 6 + u 0 7 K N / W w G Z u e 8 4 l 5 z U M j V d / O 0 d V i z + w U o v 3 J a P j Y T J 6 c 5 T 4 G 4 h k Y 9 W f H s T w / M H h P N f H 9 B P F I G M 4 s v 1 Q A 3 N S A J b k z p x k m E T S 8 E v h q m 6 u p x m 5 T i 7 J s T N N B f P m u j F g p 1 h g / N 0 Z 3 q o Z Y L O + H X U 7 c j L x 4 1 D / 7 0 x O r 2 I G H g Y 7 0 U e C 8 k H i l D a U y F 4 3 q t e 0 O + W y q l b j B 3 7 I m t 4 l 7 z o D X U N z L N c G v V R D V 3 L 8 U C d O a x N x 2 l J L p f p A r d D o t 7 x W j f 5 6 r b M w G J n t m e p D 6 X M I D Y r w c N S Y 3 Z b O G x l B r 4 4 d K 0 u N d c 1 O u u w 0 K r h X g u w D c 1 w T 2 G C h b K P O K g H V 3 3 x 9 W T r F W + s H m f 7 9 r p p P B 4 V D w q h k Y n j F F 4 o v z v y w F W a U + 3 E E M v R u o L c R p T w y r 6 Q w e c H e J e c 1 H I 1 O f + 5 G u k o + t B g f J k 0 K i f M S w X 1 G d j W f K l D e J R 8 x D K z I t 7 5 b G S m a Z c Q Z 1 A X w m c 2 + z i X n k 4 t 9 o b S l b Y j f X J T U O E y h f y q i U n l i 8 u i X t N R p 2 x n 0 5 F C 2 X T e c i g V Z d Q l c Y / z o R m 0 N 1 8 f y 9 b q O 0 K B T N z q x Y L W y A 9 K f 6 m O f B f C Y p 7 5 Y F k B Y A J Y a W 4 F 6 h P D h o i F F y N j E p p 5 V w i I e 4 1 F / X G U L U m T M s h k l 2 i a K 6 5 2 c p a W L K 5 x L 3 m I Z b 1 i X v 1 A Z Y a x G o W U D G R i d e + b 5 g Q z i a V 3 d + l z X D 5 1 I w v 8 m G P u K c u Q A h p H m 1 u d p a 8 X i / 7 O U c + n 4 + C w S D F Y j G u F O A 2 I f 2 s B h z 6 b u b a W c W j 5 g K T 6 + X u Q z j R m B d f D 5 L 5 8 k m A B w F a M W a q B b 1 Z R w X M e N e A p c 5 0 + r r i W C U Q J n / L z 4 H U i + t v T d H e E + p M 6 E r X 5 W e k 6 f B 4 u C W t 5 Z q C V F J w n 0 k j O 5 Y h i 8 X K z 1 s e s E o J f D c Q C Y o C B b H l x h 9 h V Z 3 e b d 3 Y q J X p M G 7 l i g 7 3 p l J i 5 U F C P V U U D a k z V F e o Z a W 2 H 1 O n J h A 3 S H L T u n t 6 + P V J Z C p k K u s M g 8 H A X 4 v N Y r W Q w + H k + w / i j c b 3 M 5 v N Z L P Z K o 7 / 5 I o 6 9 6 U S c v n N S z Q 0 i m C F N H o 1 5 B S 6 g L V Q N 6 F w U 6 3 s h q o F I x P o a g B R k s k k h U I h m p + f 4 6 4 a 3 D S c x 5 Z g M V i E E R y Q y F G K p X f q j 2 v q n Y d K 5 s r f x G B m t q l x Q y m G 2 5 u b r k 4 V Y u L e x t B M h d W 2 0 y n u K Q c K b O M L 5 e P 5 p 0 e T v L h Y C e q S G g g w h L m S d m w U C 4 n y N w m f B 0 A r u 1 w u 6 u v b w l 0 d 6 T x u C t w y h 8 N R 9 Z p 6 n q i / C k M p o b K F F C d M L F c + U J c L D o L y Y G Z G P K o P + M 5 K x v 3 B d 6 A 2 B 0 r i o 1 J Y e y 2 0 8 M b 6 r D M q 1 p W O r C K p w c 3 E B k v R D L y X K F 6 y g M 8 K h 0 N c G E u F C M e S J V I r d b 8 O J f c i d C d C + Q r z W H q N i S y 6 N j J r y 2 t F o 5 i k k N L G u U J j 2 V F 4 B k q 0 u u / y C i U y z a O V V d c u 7 j 3 Y C N 5 s L H H S + 1 Q 3 v / + l U 3 z H h p S 5 u o o I B a s E 4 b X b q 0 + e A d k G f G z M a w E S c f F 5 T q d L F c J E Z + L i n n J I h c G A / 3 K Q X D s c p D V o K b F c X q F A y G z 6 8 t l K N e a f M C Z K x y I d z v A K 8 / c D c J + b B f f e D U w f M H 1 U T n c N u W u 7 0 z W z f L i Z c H 8 k F w j H 1 V y P 4 r V V G h p y H R H 3 K y O Z Z u 8 p U l u J W 1 M P M D s u T e g p B W 4 0 T 3 A w 3 a C 3 q X M 9 U h y F y v 1 2 4 w j f V w K M d z g c p v Z 2 5 Z Y h x / S T 4 K Y 0 B 2 p k + S S L + y D X T K a C a T K 1 r a 3 7 C y c 1 d G 6 6 u i x p s e 4 J N w 3 B P j Z k 8 O L x O P n 9 f g o F h R n l R r + 0 T l N e G C G w + E x s c C O j Y e F z 1 C Y T U C + Z g N B t w Q W t R K b o T G O B u U n r U E w m J D m W 4 m N c W 9 Z D p s t z x q a S S S 2 A T M 2 0 U G o A Z M o l 1 r J / T n O B + s W i 2 U r Q + J b n C 3 I L V A s g H d K 2 5 T A b v r I a I + R z B R p w H m S E S X F t p N U I / R I M R s O q + 4 L j p s V B D C l m n d A Q R C m S f m b N O k y K 5 9 n i 8 w m y 9 j V v r q q R l d F Y V G j Q N V d Q 0 / k Y r w p p F L B Q G F 8 Q q p n 3 X y 3 A j T Y 6 D F y 5 A S s J L V 2 c K X 9 f t B A a k E l K 7 2 K g w p n K i 7 N g V c o B 5 3 P 5 D F m 1 n e T K j z I y H W K D p e d x F z J 0 D q e D 7 A 7 7 6 o Q k t m Y M J r 5 D X l z 8 F G U C r w Q L p 4 S 0 O s h U D y Q y x R e b k 6 x p p L y r 2 W Q C j N q N T 5 s o S b B s B C l / m h F W P N g g j E 5 h a k c q o H d b 8 h X 7 U W j G F 8 9 U / F i H v o c N X n E p D W 5 y F v 4 v 2 w c p 4 L K B T L B a k s W p d 7 C i m T T Z D e r 3 q I C g W 3 u q z 3 K j O r v U t Y N F h f a s Z a F K s f J e k J z b H K S z q K M o 4 g l m A e u o 1 k D S x N K 1 O W 2 0 c k y 6 g p n 6 l 9 5 0 c J d X c P d g p Z p p o U J j E X J t d 4 h H 6 i A X Z j L u X K N M a R V F V T 8 v k l 0 U 9 9 Y A a 2 Y x m / n c E P Z h g b C B R B D A R j T P j c i K u K c u j G 2 V J 4 2 j U 8 L 6 G L W S D o B 7 X 9 s q m d C D D u n 2 j U D J E h K h W Y H w L z I Z 5 e 6 I / F y z / m k 1 j R J h T T 6 a H U P V W t L R C E C m n E x c Y a m e 2 J q k L W J s V X f 4 K t c o I N T 4 + M Q q m R p F d r r + 1 L Y S V O L 2 y o 0 Q 2 Y f U H 2 w 5 b P 1 W n m 4 H c u k 8 L Z 2 t r 0 I b V h 9 K q x 6 Y m M s a T d W v 0 B p F P d l K A L H T Z g I t G y K T 6 l R 2 y K F z M 2 U n W w F i Z K K / u z 1 D j z n T 9 R O q F I O D A 4 o T G p X Q z g J p t Q H t F 5 m I 0 c r N M A W u r l A 6 k l 2 d n H X v a f 4 S B z l 0 R i 1 1 H x P m q V B n l l q B f y 9 k O t F d K R a N C m l 6 B v x E m r w R J e U Y s V F / W + 2 5 E j W h l C T I c N 4 P G B 3 q e S B y a N t Y + B M R Y l w + P 8 m c I U t P v n o M B d Q a M A j F R q x T M 5 B m X 5 R n Z R p E o z F U P U i w 2 B N 1 j L D 4 e W b B M v k M m c x C W V U 9 c S j c L w l z I d 2 q 6 7 F Z w L x a O a D M C h s S V Q Y t L G 3 x 6 z C + G O c H T X Y 2 i g 1 b K K T R N 4 K L 3 1 B / x W 5 4 T H n / g P s F A x M k y X 1 G b 2 + j y U h 3 z 0 3 w G r R G 4 l B Y 3 8 0 m U z W g r b S W 9 G K l i P o e y I O K m h Y K q G a l U m h W 3 4 Q u s v c T k v t V L g O F p d 9 6 z c Y y a U r m u U A Q l D 1 5 D r t X G 4 2 U A y w U J u f T s Q x Z X J u T 4 Z O j k o V S g s 3 y b t D E V b t J s 9 2 K P q V c q Q k G A x U V t Z Z f V M P l b 6 l v n Q L v K e 8 X U A n V h K R W c x I l A J l q W S H U D n Y + 0 r 5 K J h B s / v X i 8 U p H M / T e K z d o N q S n l O 4 n S 6 m p i W i T k l 6 l C N 5 i s a 8 S C w X z 3 W 4 c F o 8 E Y B 3 S R l e 0 w o 9 u x L 1 p N q D R U L D b L O 1 Z b 5 x U C r i F v m s B c u 9 z r T 6 p Z I J x b a v Q y n x T 8 X 6 w U J s p Z w 0 t g Q e y 2 Q w b j M a t 0 6 V v z 9 O h T z X n C R 4 b h d w l w 0 1 v F L i R A G 6 m t I + f U j 8 I 7 C N D i s + A m 4 n X Z b E k n 5 3 D 7 7 D x c + z 3 W L J S w D W J H o H e Z C W L U c d d P m D G R 2 S y 3 K U u 2 y g / 3 i y 8 H w i 1 9 I 6 P u j / Q n N 4 l p W i Y U B v J h L E / Y 4 I i H q i E p b e 9 1 P W B T l X e F 2 T C z U Y V C I R f K k 6 V t F w 1 b c e o S C u y d l n l 4 k + 8 b 7 1 z T H J M B n Q 0 3 C 7 E e R K h L r 5 y k / q P 6 8 l k M l O b U f 3 n d l X C R g i F q h s o i m Y j N h c n 2 5 b N a Z 7 T M K E A p H 5 R N V E v f A s B 8 v S + P x a q 1 Q J S w 3 i 2 U y z n X R V u O U o J B X c t l 2 8 8 X Y x S F 3 k d m f w z F 6 P 3 S J 4 f g q u u 0 x j J Q D Y y 6 s 2 k 1 e h F A q i g d U S 8 H w i 1 G U B P Q L Q x 2 x C h G t G 0 l 1 6 + R 4 e e r 2 + G X Q m a X f l d i v W J G g 2 5 D L 3 8 p y S 0 + A c h l i C 5 j x t x c 0 r X O s k J t X B q m X S H w + z 9 a 5 c F 1 V v l U A n v B 0 I h U d W + r 0 0 8 a g 7 y W e a + 6 6 H C G k S j k 3 L b m V v W D O Q q L F F v F m B 5 5 N Y H R Z 9 I p 2 N J P K y C T m M o I h O g R s x Q L f v b + 3 g X x X x u 8 a g 6 Y F l / W t B s M g E g E / / J / 6 + A a H j 9 B O k i i 1 U A H k x n s n T v 9 B T F F 5 U t k 5 g Z W y K H q z k 1 d I 4 h G 3 n P + 8 U j 9 Y B 5 J 1 i j S h t Q b Z 5 O j p x o o Z q J k c E O c m T 7 2 b 0 R Y q x K F q S c e 7 r p e A A u Q W 1 U J d T 1 V 1 l c U C h Q P J q g T E q o W + o 5 L l g Y B O Z m i 5 k G H + 0 n o 8 f A X x e 4 X v 1 5 P M G l 5 l Y w d B 4 V H j x Q Y O Z X D a C p i p J 5 J 4 l c 1 Z 4 4 A e t k 2 k A i o h 4 Y r A b q M I x w U r m N w + v c O 5 d h C 6 I r 8 W h j 2 A g x N 4 v U t X q e q 4 k N x V A S S m M D T E L i M f r Y p B J 6 3 2 K A P D 3 F i Y h o W k N 2 4 4 O p p h K 5 F Y r L 6 / Q V o M 0 w w F 2 9 c i i d t 8 P S m H R e m H B U a u H K o Z p Q 5 m C l m I H i s Z z U t K M J a D S O S q V S f M F p s 5 F L 5 U h n U k e B V I K 0 F q 0 p o 4 x Z f v R y A J k u v n q D n + v o X u / b N 5 t M G 1 m m X S + Z a o H P I 2 G + Q I R V t / Y Y H z z 6 p R n I B L N 8 4 j e V S b G g + c G L m T b D B Q b 8 l 5 q z 3 k 5 C N p 5 b X d j Z P L U l 4 v B z e / i 8 z t K M j 8 5 / c 5 r u X N t Y x x y l g F Z C 8 / 7 N g l X r q W i d 8 P 0 x n y W f v 5 I 3 v G z W w 8 n M n S a + a j m p W + K p + g c N j S z x b w R S K N A s 6 K 1 r 1 q 9 h Q i H L B 1 c P G z R v t T V R + F 3 P Y C c d / c w g e W S a u Z m Y e 0 3 9 O s F y M G m d 3 G W z 6 M s 3 u p y d n e G E k k 8 v r D A y o S + D U 9 + 3 6 u 5 J C Q 6 1 g R Y A c A u r T U b f L 0 i h Q r P h v a T e 0 y P T O Q 2 f C 5 R v c m z Y Q i F u g j u j d J G h c 0 S 9 v u j V M P j R z S l r q p Z + h s D 0 9 v b x M Z K P j 0 v f I z z 6 h q 8 T E m I o L H N I N e k x M e m z Q q v q R H x z n s W l F J t F q K 5 H 1 F P i R l 2 B P 2 E f k + v Y O r 3 F m e W G C A W N i 7 5 9 j c y p x O Y e r J u 6 E Y A I D n 3 l v u m w 3 O W W g G j L u I Z O f S + 3 d s 1 A z + M e W n z L y 1 u S R c K R h v p + N w O b Q a h m f N d H B t P i H t G B x 4 o N h G J C + e I T v C s s t r u L F 8 j j q a / Y E K t S M U + 0 k S 4 0 9 a Z Z l 8 8 0 9 q Q 9 A G S R N r u u s c n o B 8 n N 6 n m 8 k y c o 4 t e E P o l Y Q 3 W / s R l V E u G 7 z Z u q i U y t X 1 y r m F C x z J p p 0 5 u Y o 8 O s l F J 4 L w b 4 q t R G g 8 O F 6 H V O 5 O n Q h V V S K 4 F a w a h J 5 + B z N / W i n j H a L H S f 8 F A + L i i m Q u 7 + W i p t G e u t N p r 5 H f N l n i n V k M u n 0 2 t p O n h R P F o P t K 8 N 3 4 v y l s X e 2 D j F R 8 d X i a C U D B K i K T 8 v P m 0 E W J w n T 1 V v B P I M n m S 5 a u F B T A Q A R p e B W 6 t s b n N i m E r Y j N H J p p t n i Q 1 i A 0 w 5 F B M K b Z X d 5 g G m r Q W f s Z q Y o j e d c 8 R O x l 4 t x b P r M y w g 1 W L 0 B m V y t T u u + p P l s 1 9 T Q W X E X B S 7 w t Z C b V + 7 P m K q R e R m A X M n S h N J z Y K 0 t q u Z c G 1 r X r c l t C k r h e I R R a G n 0 9 R D P f Y 9 N O Q 6 S k N t h 6 s G l U s s f l m I v S c e r U c q F 6 P 5 6 L u 8 K 0 4 1 8 M 9 i m 8 v Y W N a u + 7 i n 6 I n f y 2 f 8 F J 6 I U t K f 5 p 1 F J f g v V 5 / 8 0 5 C O j Q E e d C y e q A G M j V 6 3 s U L Y Z g J z J 8 t v + + 9 r L L U Z M Z T e 2 p x 7 4 L 8 a 5 H O d p V B M q N J H X i L D l 0 w m K p K q + 1 E P D T p q P 8 p G p 1 U 2 q H k q v n g I t x K g 5 E b + x O + u R z v I u d V O 5 g 5 j U Y L E c 7 i d r + w s x f L Z t d j R p R 0 g j 3 k r Z W V P Z J A D Y 4 E N j W v g 7 p X T Y G p j I 8 s n e p / o I v + y + g X F S q H f h B h K T a 8 b i T V Y d q D j Q B t l y s i B Y k K V e + S l 1 S q 4 f 7 F Y d F W Y 5 A S D Q D n n d 4 h H 6 1 F P 8 8 N o e p n M u r U y / A H X I X F P G Z Q I N 5 Z J l w a x X c f W E h t S 5 x w 9 c 2 m x Q l g O f O 9 M J E v R S a F x T c Y v T H g D C e + D + 6 B n T 7 e H 0 q m 1 N D D 6 a W w W N i M p k Y 1 v L E 7 M p 9 h 4 i C K B x J q 8 K s K 9 Y / 0 0 h 2 J C G b X r l 1 3 A B 4 e l k o g l + e T y + C E / z F y p f H l h n l + c p l s 3 b 9 H K y g p P 5 V Z C M B i k U D B C y / 5 Z e u U b l y m T a V 4 w X a 1 l l x z d Y t U 9 g G U s S 2 / 7 y O I 2 U 9 u o k 1 s n S 7 d 5 N S l h 6 W x + A W i j g J I I 3 4 j x 7 w B i 4 d 5 h H 6 7 g / c 4 C q o G N 9 q 7 X m p h M V x I J 8 b w 8 / l Z U b Y 6 q a C y c U + J m Q V O j s j q Q v 8 W P 3 a Y B c p p 7 1 m X 3 c O O M 8 Q H q 7 u 6 i S C R M o V C Y M u k M f + z N n T t 3 a e f O 7 f T W q d P 0 y L G j q 8 + j 4 n 9 j N N L E 8 n n a v / V p f u 5 + Y 3 F x k b q 6 u t Y F + P i + d m M n d V i E b l E Q T q V k r R f S / N z i G 1 7 q e a q T M q E M b / d s H y 6 e d F Q K X C v G W n p f q b N S J T T q d k J W G i k O U A J c f 6 N Z V u k 5 Y f U A 7 u D K z Z A y Q i F + M u u U z + J P + M / y 1 D r Q Y R 6 h T D 5 B 4 X T x k z y C g T D Z c k M 0 O l r c p Q e W C g O R y + F R p D p e Q F l U B 8 e s G Q Y L 5 3 A z p A e S Y e 0 S y o B s O k 9 d 1 7 o R 4 N p A p H L V E C C U t C B 6 0 H W Y M u F M 2 T Q r g O c A 2 w e s X N P B N c X N C U / G K J f I M l / d z a c h 4 k t J c l Q g S L U J 7 + C N M D l H 7 d x d q Q X f h Q B 5 j h Q v s Y G l 4 v f A U l y z J s c D S S h x L O u F 9 3 K A O g 8 2 3 u + k 9 i g z 1 C O g p Z O Z m p y B Z h b H 6 O W v X S b f s p B J i 8 e E 8 q O z 5 8 + t e z 2 E E 0 J q M B j 5 f m n P C l i r e D z B + 1 l c u X y F g q E Q L y y V a u o 2 g 0 w g d C A Q 4 M J Q j k w S c E 3 S d R l k v d b R e x 1 Z I m h C A G Q C J A G A 8 L f t c H A y A Z i G 4 G S q q f r W o 2 2 P k 7 + f k o o B T q a S z 4 B 1 Q j a u K Z P U j f F Q E Z R Y p + h s j G K L c Z 5 4 W h S r a j Z C J k C V B Y a l g O a Z 8 J 2 n d k c X C 8 5 t Z L I b e S s u 1 P + 9 / v r r 9 M w z z 3 B B d D g c 6 1 y l S s B 7 S p B r t a 9 8 5 a v 0 k Y 9 8 m N x u d 8 M m X i l w D b C g A u H r S / l i P V K O B b g G l Z 5 H h f f D Q k 6 9 R c 8 4 I N x C T I A v R W / S A L O I Q K n l Q M V K 5 2 F l A h O 4 H q T 2 v U I S C G T C p r Y 1 w c Q y 5 G A j m c q K w J B U e N v l 8 w H q O r o x 4 l S C q o S C 5 n 7 r r b d p a G i Q L l y 4 S C P D w z S y d Z h u Z 1 J 0 r F N Y m y Q R o 5 6 b I / 0 N C F P O I o S Y l Y p E I j x 5 0 d / f z 8 + 1 t d X f m A N k q W Z x 5 u f n q a 9 v b T 4 M 6 5 j w K F U s x b D r m 9 N 8 p h R L T J t 2 y z K P c v h S 4 + Q x b R O P K i M T y y o i d m w + Q b Y + C 7 + v G J t m E A r K C c 9 f 3 j R U I Z o a q J t Q K y t B + s 5 3 v k u f + 9 w v r l o E L G X + 2 t e + T p 2 d n f S h D z 1 X c + D r J R V e j w V 6 V m v 1 Z o W h c J i W l 5 b I z a z h w W t / S F f 2 / 1 t O E G z 4 r N L W 0 X D b c E N B P u y / / u O T 9 P Q z T z J y R p n 1 F L K a s K L 4 n r F o j G x 2 2 + o 1 8 / V L s p G z 6 N r J q m 9 + d x 2 1 k I 6 m y c g 8 h 1 p Y v u a n d v F 5 W s 0 g F F e S L F Z W E 0 j I m N z l v 1 s u y Z S m W d 3 P k 0 O L x 9 H A F V O K K 1 e u 0 D / 8 h Z + n v / 6 r L 9 P U 1 D S 3 S N / 4 + t / S L / / y L 9 F H P / p 8 x U F H t X q h I H R k B Z T c H L w 2 G h V 8 / 9 J Y S m q M I m 0 A M o Q j o 1 t p y h i m i C 7 D r w 8 y j / f 5 + t / 8 L X 8 N r M z 0 9 D Q n 0 N 2 7 4 9 y V e e W V H / L U / 8 d e + A h / j f S I 0 1 w u z 1 6 3 w h + A 5 m p z V b 1 m 9 K D Y D M A V U w P + K y H K p t b c 6 E r o e q h j 9 X t L 9 0 5 N w P q p j c h 0 5 U c s N Z N M g B b W J R Q M 0 9 j Y m H i q O k Z G h v m z j Y w G F h e x u O X E i e P 0 7 L P V U 9 j I Y n m s W 7 m A I m N U i 0 w S S c K x A B f u L 9 7 7 G 2 p / 6 z f p M + / + O f W d / m c U S a y Q 2 z C 4 z v f + 7 L t / Q Z 5 T X 6 B n L / 8 p P x 7 Z O k J u Z n 0 Q X 7 3 4 8 Y 9 x g X j j 9 T e p t 7 e X W 5 5 H H j n K Y 7 s P f / h D j L A m T l o c d 3 S 0 8 7 / p 7 P Q w 6 6 Z d t c S V Y N T Y q M O k f v P O 8 l D H X + k 9 0 U l 6 k 5 4 S y z X W p 4 k f F 7 o e 5 Z U x a k K N 2 C l w L V i 0 I j d 0 N 0 I e M Z k D h O / J y s v Y a 5 s N 7 v J B S 7 z + + k l O D i k N L Q f i E 2 w / + t F r 9 D O f / Q x Z b W u u F y y I l M K u h K X z P u o + 6 u H a C I / A k e a V a g E E g L v m P v V 5 8 Y y A s 9 3 / g n b u L F + B g Q A 9 n k s T H v h s 0 R p X r w v z X G + w 7 / j 4 E 4 + t 9 i p X A s R n d + 6 M 0 d 6 9 e 4 p c z n g u Q I l s i K x 4 4 C r 7 T I t e W Y N J N T B / c p n 6 n q y 8 s L E R L L z j p d 4 a T U h D w R C 3 1 G o B f S 4 g E 4 3 W P C I 7 J 6 9 k e R C w G k P d v H m L Z q Z n 6 e C h A z y u g F a G A M G C z c 7 M 0 h 4 m U K W a W n I B a l m c V D B N O r u W k m i l x d 5 T H v h n m M s 1 f W 2 R 7 j n S 9 N y 2 4 k f m I B D G g H v e / i f 0 A 8 e v 0 8 / E / 5 p i u S T N H P o L c t j L z 4 u 0 v f k b j H C / y w i 3 k 5 Z Y P N X d r U 6 j l t N v n a Y A i x 9 3 7 d p J w 8 N D m 1 L Y W Q 5 Q S L g n N p O d j F b 1 r i E d Y j G V q 3 p M t X z R z / t 3 V 0 v c 1 I N 6 C I X X y e V P a t u l F j C / e f r 0 2 z Q 0 O E g P 7 X 9 I P F s / 1 i U l Q B L J k k C g g X I a X e 5 P 1 y I U E A 5 G y e a w 8 J t x 9 t s T p D c X y P Y B F y 3 5 V i h h 0 F O X z U K H P D 3 i q 9 e A Z M S V C 7 f p k e P C l w z E t d R u r T 0 n M j U 5 R Y N D z C 2 s 4 a 5 J g G X 7 V 3 e / R v 9 x 9 O f F M + U h z T 8 5 n Z s z e S w H v I G J x W v k c j v o 1 P + 7 T q 5 h O z 3 / / I c 3 T G 4 8 u M 1 o r / 0 e i W C S 0 s k 0 2 T x W P g a Y f E 9 k I 5 S h M L l N Q + K r l A P P 4 O L p + D K E S j G C p 4 M Z s v Z a 2 D 1 k i j e S 5 d X d B q e e D D b 1 l d n U 1 B T v / + H 1 L t P V q + 9 S d 1 c n H T h 4 o G 7 r q f u 9 L / 7 L P x L 3 O W C d I P R w 4 5 A V q / R Q N R A O N 7 I W m d D A H m 2 S V 4 J C P A Q B 7 9 / t J k u H j m 6 v x O n x w Q E K L P g o P Z + m w Y E 1 8 z 0 / v c B e q y W D 0 U A 9 f R 7 + d + e / N U O L i + y L D 7 S X L Y e B d X o h s p U r A A h 8 P Z r 0 B / 6 r 9 P s T 3 6 A n A r 0 0 w A a 2 E p D I w A 1 2 u d R z f b C 2 K 5 S c p z a z s C o Y C g 2 u p j T 3 A + 0 J l / v s m b N 0 6 P A h 0 h p y d O j Y I 2 T u y J I 2 W / k e K Y X v I r s 3 A 7 X d c I N Z T 2 a 7 i a Z / P E u p 7 i W K + I O U M y f I P x 0 l i 4 P J g t b A 7 1 k 9 w H e F z E m I T s e 4 p c Q K A V O b k b Q 6 F m m x D Q X J m B z X G X W U D m e a 0 r g S o Q j k Z v v 2 U T 4 9 g u R V 6 f Q L 7 g V K 6 3 w + X 1 k Z a H g e a m F + g X r 7 8 L S J 6 o i z o N f a Z a G T f 3 e B n v y E s J z j 0 s t 3 6 d D z a y V H 0 / d m a X B E m D 8 q h T S p C G D g 4 x k d 2 U 3 C v M h 7 p + 7 S Q 4 9 v X 6 0 C T x e y Z N S s P S R N i e V E 8 g O r b 7 N M W 3 p O / S Z 9 y L C T v v 6 B 3 x V / W x 7 I j K J S o 6 O j g 1 8 b P i + r i Z N Z 7 1 C 8 r E Q O a b H k U N t R b g F P n 3 q H A k E / v f j i C z x T u X P H D l 7 6 I x e 8 f K Z A C 9 G 7 Z C l 0 1 I w J S 9 2 l R p D N p y m U m R W P 1 u P a u 0 5 6 6 n A 7 L w G z a t v J Y l A 2 h Y D U u d w K J L 0 p 3 k 9 w M y F N t c g t P Y g D + U H y S g K y v X i y C T L C m P P E v R 8 f v 0 d H j w o T 6 U D D h K p H a C P B G F m Y Z s M F Y M 6 h V r G l h N f G z P T s d m F V L z 7 P n 7 p H n Z Z t R Y I F 3 H x n j D p H 2 s n T I 1 g 4 J d d W K K B m U L g O X 3 q a R s / 8 C d 9 H 5 m n l i f / J 9 8 s B 7 7 2 0 t E w / + t G r 5 H Q 4 6 f C h g z Q X u k s 7 d w t Z P k 1 M y C p i T V Q 0 H O F E g G W W g B s F T Z h n Q m 4 W 2 x D f W j j F 4 q I 0 3 X j H T y + 8 8 J F V i 1 P p + l G E 6 d 4 t a E f E v r t 3 7 + L 7 p f C n x O k E f R f l 2 L 9 4 O s h X X N u N Q o M d L P K U V m B L K K 1 l g 1 u W y k c o n v X z x a B Y v w a C x l J C Z k 2 n 1 Z P F 6 K J p X w d t 7 7 B T S j P F z 0 v o M F V v F S A n V O h 2 m H Q 2 p j D 7 l S W t 6 s X V e Q M d 6 F u / o B V K D E o J 4 4 X r R d 3 p 2 6 f O 0 / P P v s h / j 3 u G e B z z r F C i E t B B C u M j t 1 S b Q q g z 3 7 x H j 3 5 m h M c A 6 G U t a U v p b 5 V q U O 5 z 5 6 q X w N y 4 c I e s L i s N b y 9 v 8 c r h / y 6 8 R b 8 9 9 l f i E V H w i f 8 l 7 q 0 H Y j p 5 J j T M X D E k W 0 6 e P E U a A 7 t Z W c R X L h r c 3 c Y t J 8 i f W N L T K H M j r l 6 9 S r u Y 8 E s W F 2 7 d + X P n 6 b k P P s e P J U u D 8 S h X m Y D v n l x J k p X F M B L 8 g R U q s O A e X a g k g Q B K q / v t 5 g 6 K J v 3 k s Y 2 Q T e + h Y G q G w q l l G n A c o t n I Z e q z 7 + f k i G U D Z N W 7 V 1 P a E i m z u T Q l M x H q s e 6 h x b j Q X h u w G t o p H 9 T S 1 f A o 7 e x i b p P u L m l Y f C y H d E 2 o L A m l 5 8 i R 3 8 J L p g B O K P a 5 i V y Q M o U k O Q 3 r 4 + h G g X l P u Q t a + r A 6 C T E W v q C Y N m V Y o j b D I B + H x f A E 2 b R d 5 G D K 8 P b t O x W z y i A b F K Z k 3 R o m F H 8 C P B M s J Y S 6 f H q B D j 7 W S / f 8 Z 2 m w T X D 7 8 k w I 8 G X x 9 x e / O 0 2 H X x z k 5 2 t h Y v k C j X Q e Y l 9 Y T 7 2 u 9 c m J 2 R W i f e / + B p k L b F C e / O / i W f U A R Y I b h e L d U k j N 7 2 / N X K D O r n b + 9 A u 9 Q U f z v q 2 0 x R K g p V Q b a b R G 2 t U t K K N K i g S E w 3 x d a S P 9 + A p z n 9 3 r 4 y V o W J C 3 z d X G 3 z O Y n K O l 4 C S / H s D V J l R 7 2 M 0 g r P B 5 I F c p Q L r U B F M C 7 G M N W 5 g r 6 2 f 3 p 0 M Y Y + n 1 H Z Y R 8 i f u 8 X 0 g c X G Y 2 o 4 l a M a 7 h Y 4 O 6 x h h 5 l m M k y a t g y m / p I a i s 0 n S t C f J 7 O + l n n 0 y s j C p S 8 c Y S a M p p g A t F N I K / d 0 r W b R c I c O + G 9 v R 5 N j f a t h x m h E U W U K Q u r x 7 + d 3 v f p 9 / 7 x d e + C g / / u p 3 3 6 T n T z z E P Q g 5 M H 6 Y V 7 U 7 7 J R m V t v I r H Y o H C K T U Z i b / M p X v k a / 8 A s / J 7 5 a g J y s b 7 9 9 h i + y N Z v M 1 Q k V y / q 4 N q s E p V b q / C u 3 6 O i H d 1 E y y 1 w g F m c A E B p J U 1 9 4 a Y o e / W z t G j S l n 7 e Q Y G 6 V 0 U w O r Z n C K x F y t a / P y H 3 h 9 l / S V 5 f e 4 f u w S C f H T f T k N m U r a + M x p k x M 5 Z U J N C 0 a 0 w g p f y b M p g F a C N t p 2 J 2 l G 9 5 x 5 m 4 F q M O 2 j e x M s 5 c C 1 g C 9 O 1 z 6 f j 4 2 p e + / e M Z L P Y + W n y v 6 w f f / n v q 2 b C F T R 4 q y 6 S x Z b G b q b R 8 m g 8 Z G J y 9 8 h y k / A 7 U x l w y w 2 1 y k L / O g B h C q F F B 8 c B U B g 8 b K r M h a B 6 r C + U G 6 O 8 A U I R O u p 7 Y n K J S d X i U e L J x 8 W Q n 6 g o D s g f Q a G Q G n b o B 0 z O W 7 G 7 h J J n 2 M v 6 4 U k p U E p P e X X 6 s 2 7 u Z u N J J Q U i I K J I F S Q g z 0 P U a s v C Z D z 3 7 8 G F 9 z d / P S N B 0 7 + h i l R Y U D 4 H 7 B p Z M A y 4 O / h + V H v F Q r T g V S W f a t q x E q m 0 8 x c 1 w 5 Q M R F I O M h j x E k B N N J u v t 9 L 2 0 5 b K D 5 K x n q e 8 5 N v d a 1 1 2 F w / T 4 f t T F t M X 5 t n n Y e q m 6 h 8 O W g b W q R C Y D 1 l E / C n v 2 7 M T r 2 i e 3 i k Y A v 3 P 4 / 9 O r 8 S f L q 1 g J R u 8 Z E 0 U K q q s s n Y W Z m m g Y g T B W w F B u j d t M Q G f R r l m w l u U j h 5 A x P P p Q D B O d z t 7 5 F U T b u r z 3 0 R e Z O h k l r i 5 O d K T U 9 U w 6 + G 8 v k 2 G F j g r c W Y y C u b D c O c W 0 J 4 U e r A u E x O c z 6 k Z Z d A + b 2 c I s 1 d O H m q 2 S 0 a m n s v X k 6 c m I n / p w j E o 6 R w 8 l i K 1 F I C 8 y y w G 1 D n I T 7 Z C I n p a i 4 p 0 j m 4 g D l 9 o f I o I s z J Z C l S L K N U p l 2 6 n R O s G v R s b 8 r X o E N o s i J I U E T b e O x W U g z Q W 5 H N y e M U W e h X v s + 8 R W C + 4 o 2 b i a 9 l V m Q B E + Q A L j e l Z U Q c 6 s 1 5 N I x N 5 K N N e I Z u O E L 8 0 y m d q 5 9 R 3 x 2 l s l r u 3 G Y E / h H P 3 y V n n n 2 a a 4 c E U q g o q Y U y P I N D A z w n 0 N D y q Y F i q P 7 E l Q j E w B t A L c E g y 7 h 4 k v z l E q k q Y 1 Z i C O f G q D e w R 4 6 / H H 2 k 5 H p u 0 t T z C U T a t 5 A D g / T C P l c g Y b 2 d H H r g / h E s k L S T w l 4 v d I 0 O F x R E B 2 E B 0 A m J A G S s g 4 / / 2 P n r 9 D k + B n q l v W 1 m H r s z 9 e R C a n 4 v 7 9 0 S j w S l M i y d 5 n P W U g I p C a 5 Y E v A a 3 i Z V U G o K f s P 0 9 8 j N 3 u f k X N / W J F M A N y d 0 6 E 7 d D U y x R U H k h 4 h L 9 P 8 m X k u E J p t U U p n Y z w r i G 0 2 f I U J m p G N v 5 Q F 1 T E y x d j 7 j F A u m x f J B A h u X m e f i 4 1 r j k Z 2 d V M q m e b a 2 u 8 N 0 h b b A b p 6 c o 4 L 5 8 z J E O W N K S 7 Y p 1 + + T a d f e Y + 8 o b W H z q U W P J S 5 2 k / z Q 1 v I b A i z e A M F r k y 4 j S u c T E A p m e B C A V H m F q G 4 + u 1 X r 7 M g 3 0 e n 3 7 h E E x M s 7 u v o p P M n b 1 M s K S Q 6 s m U 6 Y T m M X R T P h F b J B P B r f O 0 y b e 1 6 m L m N R j r 5 x i l u m f C Y n N L O x k 6 D c L 9 Q 2 a 5 l F / z h D 3 + Q l 9 B d W u 4 q S y b I I q w e 3 m 9 w s L q y X z z t p e A N 4 W G D V Q m l B B B 0 S X A v / P h d O v z J P j J Z y s + 4 v 9 g 9 R M 6 C Y B H 8 o u l H 1 x 2 p d E k K 9 i X f X 3 I J Q V i k 6 S X 8 e M z M f G j x o A z w X g g S c W 0 S M I h m v Y 6 3 E J O Q + b W b 9 D s j H + P 7 N 0 b / D R O O 9 c P R x q z B v r 1 7 x S P h W j r a 1 w p G A f T b s O n X X A K u L J g w G z U O P j b / a e o H 3 E Z I Z A 1 m 4 x Q p 0 5 M Q 5 B 0 / 9 n t 8 S 2 S C / D O 2 d I / Q 8 r y f B 8 s g n M P c R d 1 2 Q f N y z R 6 f J 7 e n j 5 w 9 Q h L G p R / k G j 2 Z W / 8 0 y W g g w 2 6 4 l g y p d n L R K L X r d t F W z 1 F y t 7 v p 0 B O f o Y H 2 3 X R t 4 V 3 2 S i 1 l U w Y q Z H X 0 D z 7 9 S 4 x 4 g n I b W z x B p l 4 f 6 X M p G v K c 4 e f i 8 S Q f k + B K m G + x a J x W A k z w G X H R B + T l b 5 + l 8 c t + 8 n q 9 Z M n 2 M M u z k 1 7 8 2 I u 0 Z / A R 2 v H w z 9 H u A 0 d 5 4 u b Y w S d 4 Z h Q o 9 3 i f e H Z 9 8 f H Z V 8 f p E x / 7 N H e 1 L H o X f f w T L 3 B v C T G S P B s H 4 M E M U D S l q 5 u f F r P I p Y D 8 Y G l O W h P m 9 z P w b o i 8 F w L 8 I Y J y e A P 3 q O e x T m o T K / I b T k p I Q G M P x B N 3 r k y R v 2 0 7 x d J a e n o 0 S a / f N Z P H l q e H t 6 x p F C A W i Z P N Y a X l 2 F 2 y F f r I Z l 9 z z e S A h Z I s E m 4 Y y J X K G 1 h s p O x y p 6 d Q K V H e T J / 7 3 i 1 6 b O n T n J T O H S d o / s i f F b m I 1 V D q T l a D Z G W X c x H a c / a L q 4 Q C c Y B S a 7 i U v E t 6 p k F d u k E K J 7 y U 1 S S Z s I S Z E O 4 t I j A g b / S 5 6 4 + + y t y v / Z T + x 7 / C j 1 + 9 b S I r G 6 f j I 2 t j j 7 r D y Y X r t H v g u H h m D e / O G + g h M Z 2 M y n u U V 9 n Y d + Q e B B v 3 h Y V 5 m v R f o b v X m f e h 2 U Y n n j A w g d N z V x H z M l f P T t D D j 2 5 j 9 9 L C z 0 n Y Y t / P L I U Q l + A e y h V c K b 7 6 z b + k 4 8 + t u X n O / C j d G b t D 2 0 e 3 U U R X H H c B t 9 + d p M c e / i h f U i M H k h f l n t O F z 0 e p E 8 g r X 3 8 1 G 7 n K X 9 9 r 3 8 P + l s m c 9 K B x J h u + q U U q R P X U u a / Y 2 s m n L R b f n S P D z h S f y 3 x v g S l x J Y R K x B K 0 e G + F Z s e j p G W u R N u e N l q 5 k y D q t p A x G a a x g R x 1 5 w 6 K r 1 4 P l A q h Z K i / L U c 7 O 9 N 0 7 p v T d O C j 3 W S 2 V q 7 F k o R R 6 g 0 Q j a e Z 5 b O R x a C M U J g 3 g J Y q F U Q J u q 9 9 k L T R W W 6 l g L m p e Z q 9 E q M j L w h Z p k t / N 0 t H P 1 1 M S H 5 T m M W p 9 J 6 l w H e A E M l d V Z D p y 3 u + Q C 9 4 h P F C h f z X H / o t Z h P W h O 3 O 2 C 3 q G n K y G 5 z k W l V y 2 e S A m z c d u s j 7 V S B a a j / 1 e T 5 / J q W 7 A a S 5 z Q Y H z Y Q v U W A u R e 4 + I 3 9 9 v Y A l n I 1 c 4 W 5 k n t 2 P M y / d o / 0 f 7 O F P P n c 4 y s 8 Z 4 T q g C A w s H q o F b 3 S C X v 3 e W f q 5 n / 1 Z / p 3 y C T N P 6 b e 5 n Y y g U T r 1 y j V O t k g w T g a j n q 6 e m a J f / Z V f Z x 6 F j i s K s 8 7 B E 1 7 L 8 T s U T + 2 l 3 V 3 r F R 5 K i j B 5 K 5 9 E j j M v w B s v X m U x 6 D r C m 9 z U q m v E c 5 x X 8 l N U Y K 4 9 H l c s t e Z e J Z Q k u B P X Z y k w w 9 y i n J F y h 7 o p E l m f + d k I S q 0 W L J r N K L h 2 8 o d X S f M F E E p o S Q i l 0 h g K w N + F Q k F G q v q e E i L H 4 u w y L U 0 H 6 M D x X Z x M m C l H a U o 1 T S t H a S I F 7 4 H K + b n H / i v Z d E J 8 C o I t n f h v Z J I 1 / J S U S S z n Z Y G 4 n Q s M s M L 8 d L f o W p T C / e b n K f D E l 7 g g w 0 I 9 x 7 R m N p d h A m Q g f 3 y S u c x z 5 O g 0 F m X R G D / I d 8 Z H t i P C + C N O k U N 6 n y R z q Y L J W 5 T K h S m D Z f x o r S U C W U n J R Z s L 7 C W P 4 x 6 5 m a J M Z F a 4 c J Y i l G Q W 2 C x 8 n g S 4 q C d f v k J d v S 6 y 2 E x 0 7 K H n a C m x N t c F w J 3 U m k f J a V n m x x Z 9 G 7 u u U J E L N 7 b 0 + L p 5 J s x z e Z e 9 1 N n V u U q m 2 7 4 g L Q S 7 6 f D g D A U S x R P R g G 1 y G 3 k O 1 M 7 q r U w E y L 2 1 n S m + H L N s g m x q 7 t 2 5 X b h + J 0 r 7 D g 5 x N + H N 8 e q J C D U w 0 p G l e / 7 a W h 6 D I w T 4 u a L J 1 F p o 5 G 9 q A e 8 H Q t x 8 e 4 Y e e k L 5 2 q d / N / Y t e i V y g + Z S A f J n o j U z i B K Z S q 0 g J n W l E q t a e G v c S C e 2 p T k h A J C C j w m L a 0 5 N O u h Z d i w h v p y k f H u Y 9 G R Z n d I A m H 5 l Z B E P G G Z C l 7 j o Z r O C a 4 i u V i i z G n A e 4 o Q A U e 8 G 3 m U W S R B o Z P o 6 L V u r l i D h 7 0 B I K A 2 7 o Y N Z i 3 F + n m c E 4 / d Y 3 B Q s G 0 + h N Z s / M S k e C Z D I l A w k K b G Y o t i W K c p R i t I R H Y 3 2 H + S K B o g w Y x E v + H n R b S C + n k z 5 9 9 y k 3 b d S N n 2 v B J q / P R N W 5 k P d J 7 R b M r S / N 6 X Y z Q I q C e V G I H / P k 9 + 6 S E 9 + W p n r J M V L K 4 x I I C S S I 9 W A 1 + C z 5 H V l y I S i S L R e y A k F n J n U 0 a H + L B m Z q w Z M v L 5 M I 0 9 1 M e H n h 1 U h k Q b X B r c M h H K a e p l V G 6 D F G H M H 8 2 m e t N B r 0 3 R 0 C G M V Z A q 6 g 1 k I D V 2 d 0 9 O R w e J g H o 8 m k l u X P s d D N B 9 B Q k Q g F B r O R N M + i q T X P 9 o V p V P o 4 + E w d f F G N W O n Q 2 Q y + U m z B 4 k L D U + 7 y 5 / Y U s i z c M O 5 V j m + H L / L L S h Q W G A u a W e S N H p 2 N S t G 0 r g F 7 w k K Y Z A p i 3 q x 4 S x f s x F I G O i N C f u 6 Z 5 l W A m 4 4 m k 8 2 g 0 y S y w k y T d 6 u X C g q x x 8 P f 4 b / h M z W I h O A J f q l L m V o r L F H h T 6 z I 0 X d j j X 3 6 k h / i l 4 f M / A H O Y B s W 5 8 W y A S L J s d i W E u v 3 T H R m F c Y w 7 n I N V 5 i B G B t 2 l M 3 v k z t 5 h H y B r J 0 j p F 0 i + M A / x 0 w 0 n W O f I l L b L v H h F b D L F a B k w l 1 g 3 d 8 X i b o w n e D O 4 i / S + e E G E w i 0 1 z g K I v 9 C n R j 0 c V + F + P T A q W A a w o y A V o D C x k O T Y l k A g p F Z A J y + e I C X J e x l 5 F F 7 A z V m 6 D h j i O c x C n r Y W 7 p g t H j 1 G u r n 0 z A A 2 + h S t F l z 9 F y d C 2 W g p m / u W S g b n b e A d + c B d D Q 7 n e Y M O z o X O 8 u N I L p 6 S n q 6 e l d F 8 c h 7 r x z Z Z J 2 H l r v A s L F O n z x D 2 g y K f R 7 q + X q A Z j 7 g C I o L f 5 F D F l 6 r h F A M f A s F 9 s i S Q 0 b r 8 J q n C T H u E + 3 6 p K X / g 4 W 1 6 1 x 0 c 2 j f 0 w 9 5 / 6 5 e J b o 6 o F f 5 z + j S T e 1 W Q q 0 x b k 2 k X 5 m U k + 9 b q E q B V Z M / p 7 X 5 g 2 U S G v o 2 L D g o k I J y F 3 N c 9 M r 1 G 2 6 R 4 W r j N B H v S z O F 8 6 b 5 n u p Z 7 c w V e B n c R B 6 3 5 c D M / h 8 / L a 2 H x P P C N b W r H d R t 6 2 4 P g 8 K A E m v d y Z N F G e k 3 t q R p 5 H 2 Y h k 6 N W G i x 7 c K 1 4 9 0 P Y 7 l c d s D b 6 F K I S c T A M s 1 F 9 L R p T k j n R w 3 0 8 l 7 D n r j r l k 1 M g G D g 0 N c C E s t B 5 I 4 I F P p I 2 H g y n S c / g J N i W U y v u P l a w r P v H y N r v x w m s 7 9 8 D p 3 f j K M U H L i n P / 2 D E X D M c V k g r D / w Y T Q j K Y c M O G J 9 4 J b C T I B i J t L U S u + T V N m l U z I L G L T a Q V L Y j e v F J H p 8 q y B t r S f E 4 + I H u 4 v d v 0 e 6 k 5 T J K X h F h G Q y J Q t p L n g 2 0 z M 8 p h z p D n m p W H 3 U S r M W Z l 1 O b J K J q A S m Y B U x k S F r J Z Z P O E 7 S Y 9 P g v W T A 3 I k Z Z A f G U z R a N d p p l j 0 q 1 Y a u L Z g Y N Z 2 L a F m Y m 6 i 2 5 q n u + x 1 V 5 j 8 A e 8 7 Q i k B s l c Y I P k G i 7 V R w O q U g 3 8 5 Q B O 3 J 8 m 7 6 C X f Q o A 3 2 / / W 3 t / m x G L 2 h j q 6 + s j w k Y 9 z T b k 8 5 6 O V j N C c / 8 C H d t F T 5 j + h g S O d F E k k K J k Q q h e A K 6 d v 0 t F P D Z D d K b h E g U i E r v 1 4 i s a u T t M / P f M l b h 3 L w a i t / D 1 R L Y J M o V w x y O e q J M C C 7 O x m s R Z z 1 8 o h J q v n Q 7 C P f / 3 M f R t k b h M s 0 F J k T a w O M g I h c Q G X K n d 5 K 1 1 h B P N e X e G x D 3 p C S P 3 e Y U k A Z K G B U N z M 3 8 t p E S a o V 5 M E f Q n m t i K L q K G L M + v n m 0 q x r X 0 P d V p 2 0 Z 6 e L M 2 G r z K F I o w P r B M I G 0 4 t c f k w G S K c b C C H P y 4 o 7 e 3 d p 2 g 2 t O Y y 7 + / N k I W R S A L + 7 n B / m k Y 9 2 d X M 9 f v O 5 d s I T j B T b Z Y N i F L A V U o l k 6 Q 3 6 F n w u z 6 W W 5 r z U v c W Y Q I T p M G G W E N C 4 Z M v U Z 4 J s V a U G s 1 L n 6 Q / G P k k / c 7 A R 3 i 6 e + Z X X 6 F + f 4 J C g c q a V g 5 Y I r i Q q E o A O a y 2 8 n M 9 y A x e + v 4 s u V w Z G n l M m F P b a G y J z 8 b 3 S X 3 h 8 x T / k z 9 e t S j n p 4 0 U S g g H T 2 9 P M Y v F d 1 d x 6 p a e U m J q G X h i N M U I i z 7 4 O p p g Q i w H L A U I A 6 B F / o B b y A r j T O n d c z H 3 E q 9 F b A Y C y J H P D V E y 3 c X i S F T g 6 5 k L l + M k s h r c 1 G k d 5 Z P A K N / K 5 I x c K Z g N O q a M M a a w 4 m t E K p e O R + H C k 9 u S R e 7 p 9 I r u J 9 N C V c J b z N 9 d Z t o T Q t F 7 a k 3 g l c B k N r P Y r H w a / j w v R h U A M g G T x / 8 L z + x B 8 E E g 1 1 e F E q e C v J C Y S Q f c w S 3 R t Z u n B F I 8 h i o T k O n 8 D 2 / S 5 V e i N O + L s j h M s H C L N x d 4 m v 3 I x w d p + 5 P b K O B j r p N K q j N s 0 V P 2 I 8 8 X C Z N E J u D 1 s e K p l / f e C h e R C X j z r o n O T x n X k Q m Q y A T A 2 5 B c 0 K 3 M E p Q S F f N a U q I j l 1 + z W J m c i b l s g z Q X N t O F a Q M j r o F b l C 7 L I + S x j F K M x W 3 v z V v 5 m P i j w 3 T P 9 w h l c 3 G a C + x n 1 p 9 9 K M Z K 3 L Z 3 F R O V G V d O b v n 3 h 2 w l 2 X X / V F k o C b + 2 / F t k 0 p j o t b 1 / y q s 3 q g H W C T G H P I 1 d i q V k n D q N Z k 4 m F O U C 0 t J p e G b w s J w H D p F 2 Z n b V C s X Z D T X r c 7 x u c a M 9 I Z S A Z z / f 9 F L / M + v b F m S T z B 2 a W q b O v j Z e F l Y J 0 W i E / v O r L 1 F k n 3 5 d M x s p R S + H l H y 4 c i p K v i 6 h Q O D x b S k 6 V e d c J + I 8 j F d Z l M S 1 t f D k a J D O T V m o r + 0 G I 0 S C x p a P s / c P M k u 3 w D O S v u h W d r + z 1 O + + z N z n X k r n F 2 g 6 c I w e 3 y o o P Z D y C f Y d k L j J 5 p n X o S n Q X u Z O A q f v m X 4 6 C S U H 7 o e 0 z P 7 i j J G i L E B + k r k j E i p l 3 u T g L m E u y w g i L A 9 H f S N 6 F 2 J f i l e y T N X q K U 9 R p k V n m W u A R Y b 4 O 0 D N F H 8 p c A 3 S p D Q y l F d e 8 t H B T 3 W u X h f W i z n d a x O 6 i O E m r i 7 S w F 4 P W a 0 C 0 a X r l N z Y N r 2 V W e A / 4 / u l k I h l C N y h 4 Q 4 d D e 3 o p 3 P f m q L w 3 r W M 2 n B 7 j g f z S F i U w z 4 W q 4 w z q 4 T s H 0 e d p K k F L D f J F 8 q P + c 7 O D A W S M 9 R m m W O x 4 H a m J M 1 M J o T J a V y G j b m j J n 2 e u Z A 6 H u / 1 O H M 0 w l x S m 0 m g 0 U 8 9 o S o B P r M U D 1 U T e A j b z O Q s T f S 6 6 F l b 8 U p Q u J a B E 1 8 S M m v s u F Q s I k z j O + x r w t w M S G S S Y P n y M X b R c X r N / T f 0 6 A u 7 e G F z N V z 8 4 R 3 K R c y 0 + 2 k 3 a V 0 G i k 3 E q W t 7 h b I c 9 j H z b y y R e Z + R 2 j u L x 0 L + w D m s F q i Q U y k L N O W B o n t Q g C t 5 q C 9 N 7 y 4 Y u V V 7 q D d N B u b / I V v Z I l Q V H O 5 P k c N Y v n U 0 i B Q M h v h K W L h 3 s X S K 3 f j i h A U 6 K a F 6 X J r f K A X e o 5 n W C V i n F L B W q S S e q Q Z c I y w b L F o k F K W x 8 4 u U i q e o f c h M O w 9 s 4 y R 6 e X m a n m r v Z U F 9 Z b e 4 t H Q K r l M l H B t M 0 9 n p N a J j h Y H N l G f x b / F 1 D 7 V n a S r Q + P j t Z Z b w + k L l a 7 a b 4 u y + 4 u k j l c m 8 t S P L N 9 Q 7 Q l + 0 C N U A E I z u t M 9 Q T 1 f 7 6 k Q v O u A a K r i F m D v D h H Q p I K y w X t i m g x d p s K 3 + S n A l w O f 4 f F 4 + O V 0 K k K 2 W O y s R S g 0 k 4 k m y W I W p j F J 0 2 f M U z x B 3 h y / I C D X E X K q p F f U U D z K H b d Y c i 5 f W C N r N P r v X l a U w i n c d d / i 5 W / N b q c + 9 T O N L g 5 z U m H c 6 1 J + m h b C W X 0 8 0 J Y y b T l v g p I N c V B 7 J F i o C 7 s r N y A C 9 P i 7 M E U E 4 d M w S Z f O C e 4 X V t Z f F i T 6 g H J k A C C k E 2 u v z U b d t N 3 c B 5 U C 1 / L 2 J 9 c v G 5 W B / X h O w T p 2 d w q r o U u A h D H B N J c j r 6 5 o B k G n u R 8 W P h w W w h s 4 b 0 9 K j Q 2 l q M + d X 3 e P d X V m a Z s I L 1 w q A K 4 7 t G R b 3 I q G E f c Q 9 9 e A p 9 l l y M s H S g W D S 5 K y E R N p M s Z S F d v V N 8 K w g y A T g / u / o H S O r M U U P D Y x T t 8 t P B w c W a f / g 7 Z a F U h P 9 y f M 0 r d t L J 7 b r K B x Y 4 E 0 / 5 K V K 5 Q B C o d e B k b l L k n u G P g d I a k h W A e 3 X K n W q n V p h g b + 7 P G F h G V H a A 6 D f B J b I G 5 m W 3 d u d o Q 6 b w M Q s c w H 1 M h c Q C x f l y / T V t l A S o I S g 0 T E v e H y k u L w J w O 9 B F v x E l m / U k 2 H f x c j P A X C x 9 J k s r 1 Y 5 v 2 A h l 4 W N H Z P k f l e O z s + U j w t R A f H e o r E o Y 4 h k A i Z n M U 5 7 2 L h c W y z Q r q 4 Y L U R z j E x m G u m c p d l A H y U z e j o 2 o K d I 1 k v j X g c j U Y A p 0 T x d n 9 t K + w f u s v E R a N S y U C r h 5 2 d / k Y 4 9 9 S z t j k 8 x l 0 B H u + 7 8 I b 0 0 n q Y 3 x 8 1 0 c f I m P X L 6 9 8 V X F g P u F s g k 7 c O a O F 1 C l y Y I M j Y s 6 0 Z 6 H d b P u 7 y 8 2 i I A k E q H / E y 7 J 5 m i x h G E E J t E J g B k A t J M E G E 9 8 X v k K t J M U J D + l U N a D Q w y I a m h F p m w M l j C 0 Y E 0 P d k f K 0 s m 4 F l G H F w r M r C c A O x a J T I F A g V O R L R n 1 p m 0 Z O G E y 9 L e n g w j G n / J O m x n V m w 6 i L V b 4 g k G W L k P D K X 4 P B f i I C i g P v c C I 1 O G v y 4 Y E + 6 D L + K i 0 e 5 p 3 m U 4 k 4 + z c b E w 9 y 9 D 4 8 t b K J f X 0 t x K J 8 0 H e u n S 5 M 6 W h V I L q U K a r C k m g O b 1 8 z i f X f w c / 6 m k Q F a e w B j z C S l 2 9 D 2 Q r B d I B e K V W r 4 x n 3 5 D A f o J J t h L s X P k s Y 5 S O D X P f m 7 j l d 7 4 T D U S J 0 E W m 4 B Q H x g W q i j O T J r o S E e 0 6 G H e 3 v M B 2 h f 7 1 / S J n s P 0 p a 3 / i M K L K V o Y S 9 C 2 p z p I z 4 g d u h c l W 4 + F j K 6 1 v w F Q L g R C S Q W / Z 6 Z M Z b O C g 8 y S g 1 i v M W U C H G M W C 9 c 1 w F x H F L q + P W l k 3 z n L u K u h f Q N C H I W c H h R P n h E H d y W S c N K k r 5 c 6 H V i e k q A p f y + 1 W z M U S u q Y G z j V I t R m A U K E O K E W 4 K t X 6 5 t R u g q Y z 9 A z Y V A D 0 N h w w + R Y C Q T 4 0 n E 1 A K s o R + e i l y J b P H R i W 4 r C 4 1 F y b r P z e G 7 I 7 K G r j / x 7 8 V W 1 g S L W b Y x Q E k o / R 4 L k Q g J Y n T D a m e X E m w u n a d A z S 4 G Y g 2 b 8 a M a p Y f H Q L R p b H G a W k b n U n i X m R U T p 8 u Q e 6 n I k a T l i J q c l x q 2 U L 9 J G 2 7 o W G L E 6 e T z V I t Q m Q n J Z 5 I A F K J d l K x U K C D r c E B A T h b U a 2 f o e t d D r z J G V W c c J 5 g L h c 4 4 P h l f d T g B l Q G h Z U L q E v R b S L M S D 6 1 s O 5 c a k F O H U I j l N Q t f Z U I J 9 P o u X q q E S o Y b b s z T J r L i 8 8 k K v L a y 6 v J i w H e 2 9 S 9 d n d t D D Q z d 5 X H R l a j e z Q O g j E q S l k I f s R u a J m G P U 7 Q y Q Q Z + l a 9 P b m T U b Z / c n T 5 P L v S 1 C N R O o B l i J C 2 R B T F D O j h j + 9 2 7 K f v o l K r T v 5 A K L p S f v F + x m Q T x I e G X W S I d Y T C R B W i d U D d 2 O H G 1 x 5 Y q e 9 R X P B F Y X M g L I O E 4 H L / D 9 T M 5 B o x 3 l H 4 o g B 6 w 1 r L Y S e B w r Z N T l q b t t b V X w x N I g I 6 2 d E 2 q a u X O D n n m 6 w i w T X u u L u H k y B / E q c G j 4 N l 2 d 3 k m 7 + y Z o 0 t v H X c I W o T Y B s C 5 w p y S 8 f Q 8 L 2 D R c 0 x / t j 7 M X 6 O j a g n H d x O V P M j A J i j Z u m B O C I p G A Q l R k G e V t 0 s K J 4 7 Q k j g 2 y l E h W d D A i D n d k y V 1 i r W C d U G u n p D c K F B y E H / V 4 + G n S p 2 l 7 z x S 9 y y x U b 9 s y G X R I y l h o L l h c 9 e E 0 M x c 1 u f 7 9 d 7 V i q B Z + E g B S H R Y t Z C V 3 T w l A r C 1 t K z S z 0 k 4 H h 2 / w m K l e t A j 1 P o O B u S i Z n O B y t N A 8 N D L O B 4 f u t O a h 3 k + w G r M t M t U J z H f V i z 1 b 7 t K + g V v i k X J c n t r R I t T 7 C f G 0 + p m 9 n 3 T U y g i W w 4 2 5 0 Y b c P a B F q B Z + 4 q F y 1 V R V t A j V w k 8 0 k K R A p c N G U L o E v h p a h G q h h R o Y W 3 5 c 3 K u N F q F a a E F F t A j V Q g s q o k W o F l p Q E S 1 C t d C C i m g R q o U W V E S L U C 2 0 o C J a h G q h B R X R I l Q L L a i I F q F a a E F F a L 7 y j R 8 U J u / d 5 o 9 r C Y e C t G v v f v L s e V H 8 d Q s t t F A P + H o o t 0 3 D u 1 9 m c 1 r S F 2 L k S z T / a R A t t P C T i N Y C w x Z a a B C T d 6 7 x n x d O v 0 w u d y c Z D K 3 H 2 b T Q g o o g + v / i m D i t q n 1 X o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3 3 6 4 5 d 2 c - c d f c - 4 0 3 3 - a b c 0 - c 7 0 c 0 b 2 0 e 4 e 0 "   R e v = " 1 1 "   R e v G u i d = " 5 0 8 7 b 8 b e - b e 5 d - 4 1 f b - a 4 c 6 - 4 e 5 1 c 7 2 6 e c 5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3 ' [ 2 0 2 1   ( -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7 a d 9 2 6 0 d - c a e b - 4 0 c 7 - a f 0 0 - 1 9 8 0 2 4 b 0 a 7 c c "   R e v = " 1 6 "   R e v G u i d = " 1 3 e 3 0 f f 5 - 5 5 e 3 - 4 6 d 2 - 8 f 1 d - 7 9 5 c 4 5 b 4 7 b 2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3 ' [ 2 0 2 1   ( -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c 4 4 9 3 4 b 2 - 7 7 f 2 - 4 d 3 2 - 9 d 4 6 - 7 4 e c 3 0 d 7 2 a 5 e "   R e v = " 1 4 "   R e v G u i d = " f 0 b 5 f 7 8 e - f 2 5 c - 4 d a d - 9 8 5 7 - 8 7 c 3 8 1 5 e 5 5 b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3 ' [ 2 0 2 1   ( -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3 2 . 7 8 2 4 9 3 5 9 1 3 0 8 5 9 4 & l t ; / l a t & g t ; & l t ; l o n & g t ; - 7 0 . 9 5 9 6 7 8 6 4 9 9 0 2 3 4 4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3 0 4 5 6 3 9 9 6 2 0 2 1 0 6 9 2 & l t ; / i d & g t ; & l t ; r i n g & g t ; q 4 r z 2 7 - z l G h y z f q l 7 Y - 9 n 0 C r _ K - y B h g 7 _ C 0 6 z _ B n w - g C & l t ; / r i n g & g t ; & l t ; / r p o l y g o n s & g t ; & l t ; r p o l y g o n s & g t ; & l t ; i d & g t ; 6 4 4 2 4 5 0 6 6 2 7 2 9 9 7 3 7 6 5 & l t ; / i d & g t ; & l t ; r i n g & g t ; 1 5 y 4 n p - j r G 7 u h E y 3 3 i B q 4 k 6 H t 6 2 1 F h g s e 8 p V 1 s l 8 P r g z 5 D j u k v E t l k K s v 0 w N 7 g 1 M y 4 - j R 5 _ g H 4 j y U w x i 0 K q - u u B u m y - B u 8 8 1 N m s s y B 2 6 3 5 C 9 2 B x t i v F m l 2 3 C u - 9 4 M 8 0 y F p 0 l Y j 5 m 7 F k 7 l D _ k 1 o I v 0 r T z 2 v O s l _ x H 1 8 - w C m 9 p N 1 p y q I t l k H n _ 7 c t 1 r n G n g R k m 8 4 F h 6 t i C p p 1 p F 6 6 2 f q z i u F 9 3 q u B p s l 4 B l _ g j B r g p _ J - o m 8 B r s v s S i u n B 2 t w h D s p q r N g m 0 Q y j h j C k j v q H 8 w n x B 6 z 2 g E x v w j C z 7 1 w C p y - - K 1 s X r v h D 7 x v 1 D o 3 r u K 5 7 z F s 8 3 G r u n - X j T _ - 3 q D z k u o I q n w h E 2 u q 4 B g m B 7 p I 8 _ n _ D v t _ 4 C 8 n 7 h D g k i h E l 8 w 6 B r 9 6 3 I q u Z 0 m q x I v m 7 S q w o 7 J v s s R 2 7 u j H n m v g F l 9 G g 6 y g J 8 6 4 r M t s w k B 7 6 z F 8 n w 7 C g 8 1 _ O s r c 7 p j P r h h r J s u j j B y s 4 x K o h p U g i g U 4 y - y F v h h 0 H j s m o B i g 4 G s o 2 n I o 3 i F 0 3 n 7 J 8 v - N o q 0 9 F 8 n 8 w D 7 y g f 1 t s S o o 3 d y 0 g 1 J p - 2 H x n i q L t 0 n R r 5 l d s 9 q t D u p y h D y 1 z x C 5 w 4 j E h 0 i 4 C g _ k o D 0 p C 0 _ i l L u w 3 0 F m 7 - h B _ p 1 s D p 7 1 n D v 3 _ S i v s 0 B 6 _ s k H v y t C 7 r 3 1 G - w j X v s y o B 6 o 7 5 K o 6 K u z 2 D 2 2 r q F z u l n B n p 2 H _ i i D o 5 p 9 J r 0 7 M 3 y 5 j G - w y 0 C 9 7 7 8 E 7 6 z i B h v u G m 4 3 2 C p l j r E j 9 s B i g x 0 O r h K i 5 6 m L z t - E 4 t u l J 8 m J h h i 7 M v z m N 2 3 p 6 I 0 h 9 G y _ h r D 4 4 v 2 C 7 n w 0 E - j x C n n s 0 C t v h 9 D z r q M y 2 5 5 N 8 q u O m u r C 4 v 3 t C s t j 9 N 9 q 9 D l m v o E s 2 8 6 B u n V r 0 - 2 J j p j E l p u r I 9 z k G 4 v q k M 6 r 3 B p g 3 0 I - - q J n _ n 9 I r 2 w 6 C l r 9 2 D v v _ - C w - 7 z C i 3 7 o B h 6 p Z 5 o m _ D j j _ N z g u o J n p m 8 L t 4 P p z g 1 N k 1 5 p I 8 z 3 M 7 2 q B 8 - 4 q R _ 7 g v M 5 8 8 l B 9 g o C v n z t D n 5 w - H r h - 6 G 9 _ o i C u w 8 E _ w 8 r C 7 2 s o Q 1 k k B k l h D _ 9 0 o C p g l - M r p i q E z t 1 R m q 8 7 J 4 n I 6 7 z c k l w m C 2 j 2 R 3 n 4 k C 1 k x H 0 t m i J 5 8 m i C x u J 2 r - 2 L g 5 Y w - w E i v p p M u r q R 8 h u r D v 5 9 9 F k l j H w u t u D 5 0 k - G g i h i N r r u o B o 2 k B - 7 h i J - 3 r 6 B h 1 2 2 C t j k y E r k g 7 I - 7 m H v 0 g g H 1 2 z 6 B 4 n k G y 0 t k E 2 q 4 l L n t 9 v B 3 1 - i N o 4 t B _ i l u J k y s z D - h - j D - 0 1 N 7 8 w s E q 0 m o H q 7 3 S 0 s s m J s 8 3 W g _ s C s u 1 1 J m s p z H l 5 h B 7 9 U 0 q k 7 D p p n l D 0 0 g o E 8 z 2 K i z - B k k p p B o o i _ B n j 3 n F z m - q F h x m 8 G 2 o P l _ m 2 G y h z u J 4 u h g B m i C 4 o n h N 8 6 5 F i 3 n 9 D 9 h 8 B j w y Z 5 g 2 i C s - v u B l 1 F w _ p k E j r v u D r k 9 N y h s g B m 3 k 3 B g g B 3 1 y 3 O 8 z E s 6 v 1 B m q 0 - D 5 g 4 J 8 2 7 U v 6 x k D q 3 p J 6 l u j D 0 j w J w v 7 U 6 5 o q B 1 3 h 7 B 8 q l N r 1 t S y - 1 J y t 4 s B x _ _ h C 3 i 0 x B 8 x 1 E p m 2 i M q 5 D l v u t B j 4 3 B l p y m E 3 m v b p h p 7 C h 7 5 2 H g u l D t k t s B m g o C j 6 2 6 C z 0 2 - B g j m L 0 g j e 8 t q l E g g t W 0 p 5 R 4 j 3 2 C k w i e 8 0 6 j B s t 4 7 D _ _ H w z 7 l D g u y D 3 p k 3 K w 4 u K 3 j 8 g C 7 s _ l H z k z 4 F 7 2 0 c i m 3 B 7 q 6 - J o r - B k _ 7 7 E 1 z _ p B t j 5 N 2 r o E 3 _ u i C z i v o C g 2 k P k h 1 9 N k j y B 5 g u i B 5 x z 2 C p n - M m q - V y q g g C _ y g k I x - D 1 t t K 0 q r l D h k 5 s C 8 t g U h w 6 0 D z 5 g B 2 p 0 a h w 6 i B g j 1 a s 2 8 8 B n p h F h y k O g o _ R w _ L v i t g F 1 w n v B z m 2 L 9 0 k J - h j z J h i 0 7 T g 0 s 6 D h r m o G j 1 3 y D s 5 g 6 H _ g 4 _ B x 5 j O 9 g 5 4 H 5 i 7 G n 8 5 3 M w k 2 8 J i k P 2 p v r B l v 0 c 1 g m r B j j l u B 3 j a s s w N z p o p U v 3 o D r h q p D y o v q B _ q m k B m 0 0 F 4 3 z b o r r u D m 1 H k n g E l - Q y s z 7 B y j 0 6 B p t _ m E y r w i B p i o t C q 6 0 q J j 7 7 p D 1 - k s C k l g D g 6 5 f 0 3 y Q 7 y 9 n B m - u f l 8 u C k g l C t 4 0 k G j x _ l F n j C 8 3 6 w k D r i z F 0 3 q h G u 0 j H 6 w y w L 1 9 v N n y h v J s - B o s h 5 C _ l p z F y 5 y C 0 x 8 B o q 9 k O g l y k B 4 9 q 7 B 6 q 8 G 4 k y - G s y - q D m l t W q z s L 6 y 8 i H r 5 _ j C l u g y B o l 1 u G 0 x j C z 0 n F l 9 z - B i m h r E z 5 u U 3 1 4 7 H - v x o D p H g 1 5 g D 4 y o w F 1 0 E n s 3 v J 8 n F 8 r x 8 M k i 9 7 M y n n y E _ u H 0 l t o D u v k _ C w s 7 4 J o p L 1 q j u D 7 v 7 k B r u z Z u h s 8 J 1 _ p S o 6 l g F 9 l 2 0 E - - l P h j 8 Z x x o q H u m p g D q 6 x c w t p O g i 4 k H 8 _ 6 8 C g 3 8 n C n 8 4 2 F x 9 _ v B m v v j C y n 9 - J j 9 p D j 9 o t P w m j U x p j 7 H r j 1 G 8 w i 2 M 6 4 m j C E z 4 4 y H p 3 - 0 E 2 j u 9 C m 8 r 5 H v 4 h i B t 3 y t H 9 m v d r 7 9 7 B 6 v w i C - 2 v v H j 0 B _ o 4 j E r z 2 p C 5 s 4 z B 2 s g 1 B _ 6 n o C t m k V 9 h z 3 B 6 w - j C 2 t 9 5 G - u t 9 E x _ n e 4 6 p w F 0 _ l j B w m n h G u o z q B l 7 2 V x 8 5 7 C - u 9 u K 5 k _ z B k 9 1 N k i p h T 8 q T u _ r e 3 3 h h O 1 _ 5 x H z - z y D n g M w l g r B _ z x 7 I s 1 r R p x w x G h w 9 G h z h _ D v w 0 t J 0 3 4 3 B 0 8 g M g w t 8 M x g 6 e x - q 9 B 8 1 o v b L l h 2 J k u x x J 6 5 q P 3 3 0 - K z k 9 i B - 8 t t E 5 j u - E 9 o - d 7 - 3 h J t o 4 G n 2 x t J 0 l x t B w i 7 3 D _ 2 v 7 B m i s s H h - K 3 - 2 r G j q s q G 7 6 t g B k 5 6 g H o _ M k t 8 k B u 2 r 6 H v 6 z w N i 6 3 9 D w n 6 E t y Q o g o B n 3 o E s 8 t E g z 3 D 5 8 1 K 4 7 w I _ y 5 H y o B q j v C h 3 F q g h F _ m - L _ x k K j o 7 C n h g L y 9 w C o k l c 9 o q E - 9 t D 8 u l N q 9 t g B 8 w 2 F i y 5 H l m g E 7 x w D v l y L n 2 7 G 0 _ 3 E 4 n p E 2 r p E p v D n 8 7 F w q r J 9 p k W n w 4 K z v n D j _ g M z v 8 F n 3 o E o k i L p 4 6 D j m r B o 9 g H - z v B - _ - I r 4 p E 8 2 3 B 2 1 i N h w 7 C k m n G q 9 8 D z g o F k 4 0 D u b 1 o 7 E h 9 9 D x w 0 B r w r I 1 5 w 3 C _ _ 9 F i 7 p C 9 p q D p l x G 3 n q G s 0 1 F y w x E 8 7 B t o 6 H 0 x w K m 9 Y _ v j o C 6 p _ 7 B l z 5 4 F 8 p v O p w x 9 B v 3 i r B x 4 6 D p v i K 7 2 u B 1 t y F 8 y w 2 B z k o _ G 8 v g C o 1 u F v x Q v 1 8 B r z 1 G 8 y - Q j 0 y R p - j D 8 w 7 M 0 6 m G u s q C s 9 m B p q o K 9 7 q C 6 2 g J w 2 0 C k p g H u _ P 4 2 g I z 7 n G w v m B 5 u B x 2 x H o 1 6 O u 3 y I 8 t q U 9 4 n 1 B z x y D 9 i 9 l B - t q K 0 9 q B 1 9 h D q 5 O 5 j 0 P 5 7 o s E q l m w E 6 w n L k h B - k y F u _ T z 8 l O o l 3 O i q g N m r g q B 7 k B 3 q i C w 7 _ S t 8 _ C 8 l g D 5 5 8 F 4 j u N i 1 r B 0 - 8 E o s - P t 4 u q D 7 u 6 L j _ 7 J 2 w 5 L s t x K z 7 y D t m i B x r i C y h 1 T t 8 v G s w z K l 2 7 F - 4 D u 2 C 5 h p F 7 o f y q 8 I 4 s v E x r n B s s o D 2 z u G m j l I o 2 D 6 i 7 F l 2 7 F w z D g j 9 F 3 t F 6 9 - Q j m g E n 1 w N m 3 D s z 4 p B 5 9 s J s y u N u u v y B z 7 y J y g x H _ y 8 O _ n g P g g 2 i B w 1 i I u 9 9 B t 4 z E 6 8 v L j 4 v N 1 z J k 4 u N 4 p r U 2 9 1 F - s _ r B s 9 7 O m w k K u j F p 9 8 O i j j D w v 3 R t o 6 H p u t F h j u c x 5 8 b 1 8 j 0 B k m 9 j B u _ 2 b p x q L m 2 n E o h 3 J u i y P t t 6 f i 3 z E m 3 U 0 k 5 r B 3 _ 6 h C 6 u m k C k 8 q N t V t 8 5 E 5 h t G n s r L x 3 1 C m 5 4 B 0 p 4 C _ v t B y 3 t F 6 y _ E 1 3 3 C 5 x i e 7 j 4 P 9 n x U j k 4 a t u 6 j B q z 1 S 3 r k F z 6 s V q u y Q i 2 5 r B k s G q z h 3 B q i n K i v n K z p 1 G 3 v l R 9 3 t c l 3 M w j t F 4 g j R g r m Q 5 n q W 6 1 9 N h x g F 8 9 x e - - n u B 7 3 7 n D s j 0 C y - k I r 7 8 n B 4 2 3 s G 5 j k 5 C 4 6 x D 0 o - f h o 9 J j n y C k 0 w Y i 6 v V 7 w w G r 0 z T s 8 y n B o 2 q U x 1 t F x 1 1 V r 1 g R 3 m z M z 4 k Z 3 q k Q g g x W i 7 1 P w n M 2 9 7 H 1 6 C y k 7 D 4 t 9 I y x j G s z g J h 1 2 L 4 6 t N u 2 5 g B 9 o j s C 6 n B t N l p r i C i z 0 U 8 w g h B x k m X m x W g 0 l - B o s 0 Y 9 1 k Q j s 5 O w k n G j g s D 7 u t 9 B 5 m _ j C v 4 j 4 B 9 k 3 V o x v g B l v g P s 0 z J x 3 5 M r n g J x x M 9 8 j V g l 4 K _ F w - v g B 7 m z W o D 3 x r M k - z E _ 7 j N t 8 _ F 3 q t Q - 5 - n C v z j C l k g Z 9 u 0 Z 6 q g H w 4 1 E 2 0 q o B h i u I o j s v B 7 z x V z j 7 C 8 5 s I z 7 6 T n 5 g C k r _ W 4 o v U v 8 4 J _ _ i N 5 8 v F j o y F i 6 n L p 9 3 b h i i N _ z v D v l r g B x o z B 9 i 3 I t t 2 r B z 3 0 F 0 - q k B _ s 1 M i 8 c y 9 3 Z h 1 0 L x z 4 N 8 u 2 G q o 3 C 1 z 2 D u 1 8 H h j 0 L j r j L z h p U _ i s O u w _ U v o _ I r 5 z B 5 m 9 O h 4 s J 9 i 6 G _ - n O v u r D x 4 r F q r 0 H 6 n g O p 6 l O x 3 o a v k 4 G w 1 r L 1 j i D 1 4 g R l g s N n m r p C p 0 _ L h p 3 N k 8 l e v r x m B j 0 n S x g p d o 1 0 v B m l n a g - - M h q 6 M u - F - m m I p 9 - U 4 z _ W 5 - q B o o 2 E s 7 z I n t P 1 9 m E n 3 J g _ s F n u g W q s t m B h n i o J 2 w S w 5 x S w t t j B v j m M u g o Q r x h I m - g J u z s H r 5 q I 3 q z D m _ o L x 7 m B s U i q t u B 9 6 h u C 6 1 o h F s 8 p G j j h C z s q o C 4 r _ y E y p s C 1 6 h 6 C 7 m n m C g 9 z B x h l C q s h V 3 7 _ F j 5 1 K 2 8 1 N 0 i s G 4 l 8 h B g _ z T a 4 4 w I y t s G m g n Q q p 5 n B 5 j g F 2 r 4 p C r v l 3 B 1 2 2 K 1 9 h 1 D 4 0 4 4 F 1 j 1 B u s s b _ l 3 d k 6 m Q s s w B 0 n 4 7 B r w U _ s z 5 B r y s F r y 4 F u j C y n 9 K 4 w j K 6 q _ G q v l J 4 o 5 W u 0 y C p q K v k m L z r k M 5 n z L j 5 8 d s i y E i 5 1 E 8 r m f 1 i j B 2 z t N p s r I j y l O 6 y i M 8 v q W j 2 p D 7 p 0 h B - 9 r l C g 0 z 4 B 9 n o O 1 w g R j x Q r o x V r U h l 0 P 3 z 9 X 0 r y H 8 t r O l g s N n t 0 Q u g b 9 k u F n 3 6 h B 3 r p e n 4 t R - 7 p B 4 _ z H z 3 y W 6 w i m C v i 3 I n g y H y 7 p K v t x C 4 0 7 R 9 9 h K m 6 i D - 8 i J 9 s g P j h v N 2 4 m T v w s L k l j E 4 5 t B 3 _ y F 9 j v M q n 0 T 4 p t X z 8 6 L u 3 w C z 1 7 J r 3 i K _ t 5 H 7 3 t G 5 g w M x _ w g B 3 q k R m 8 l a 3 0 6 N 9 u 5 F h r j V z 3 - I q k M j 7 w B 6 y e h r 1 E l l W l o p D w w m W 8 w y o D v r r 5 C m s k C 5 v s 4 E 2 9 p F 4 i 5 B _ 6 2 G j 1 M x _ v H t 4 s C g t k C 8 7 i Z i i y z B o 0 z 2 C s i m x B _ r y N u _ B _ y r V n z j b 4 v - D m p 8 o F p o _ a 3 8 N 7 8 r I 1 q w H x 6 q L 6 7 g N 3 1 9 G r x b s y t N _ i 4 K 5 - k Q r o z F o 9 g M o u n x C _ m 5 D i t 4 3 C q 8 l H 5 w 6 M 1 s p I k 8 j H 6 v K n _ w B o l 2 M m 0 i J 1 x 6 H 6 - j O 5 2 K 8 t r O v - g P i 3 k J 8 h w U 8 u 5 L x n p D 2 l n E v q K l k 4 I 3 i _ M - m h I n i t M g r h D 7 8 0 O x r u n C 0 1 k d o _ u B u o z F o _ 4 K o q 4 T 1 4 0 E 4 x v D 4 i q P 9 9 h K x 0 v 4 B 2 o D z q x 8 Q h - f 9 g 4 a 6 n 1 k G x 7 3 C 0 _ n I 7 r y F 9 i 7 B s u _ O g y w C m 1 h J j o h R l o _ F _ h 7 N _ t 1 I 3 n k Q 2 y 4 E o 3 n F 4 k t L _ Z - v j M 0 q w H 2 7 4 H p 2 0 E - i i Y w - s I s l 1 N 8 3 5 S - n 9 a 3 0 X t j x U y m h w B z 8 l g B 1 w 6 U 8 t h K _ k n N 8 x 1 W 3 2 Q 7 g 7 n F 8 g p C l s 7 B j j 2 V y i 5 N s p 6 K 7 4 q O j j v a 2 _ 7 B n _ j D h j n z B x j s L 0 k l P 9 p s E - w q G z g p d 7 4 q O - t j G - t n F h 1 _ D 6 p - P q 8 7 a u t I l t x r C _ i 3 P h - l T u 6 0 U i r u v B 1 t w 5 B w 9 - Q w 0 q w F q w 5 B _ 4 0 p M 5 _ t c g i _ w C 1 p 3 m B 0 8 i g F o m k k L 4 9 6 K z 8 y 9 D w g p 5 C 0 0 - p B t t i D x _ x g C 8 4 y p B _ 5 h 7 C 8 g l D k 7 x D r y E q o 4 R q h p w B 3 u _ 5 B g z y o B g q M j u 9 x B 2 n r 5 B _ r 7 a 3 x k B j u y 1 F i 8 r x B L v 9 k f j h x Q j o s K q 6 _ o B _ w 9 Z - n q a v g T 1 8 6 M t w t Y p y 3 N 8 h 7 b 1 8 t d p l J 9 k 2 j B 6 1 9 B p j - X 4 j j W v i t V y 6 3 K 5 5 0 B 1 v 6 D 0 l o v C 8 w - D 1 h 7 R k p v L k n 5 V n 1 J n 5 6 H 9 h s B g h 2 3 B 8 i g Y h v z g D 3 y m C 7 9 2 3 E s 3 n E - o m B h g y W n _ g I 5 r P z i j S r x i k D y 6 _ 9 B - y k N o 7 g z B s 2 J 7 - v 0 H t o g j B s 3 t P x i g P 6 p g _ E _ w j 4 B 0 y e x q - T v x 7 n B m z - x B 0 8 u O u 5 o N 3 2 r 7 C v 6 6 r B h 2 8 R 1 1 0 g B t h g I _ z j E 7 3 q _ B x s p m B y q 9 7 B 9 y 8 a 3 w z 6 B i m x j B p 3 g C & l t ; / r i n g & g t ; & l t ; / r p o l y g o n s & g t ; & l t ; / r l i s t & g t ; & l t ; b b o x & g t ; M U L T I P O I N T   ( ( - 7 1 . 8 3 8 3 2   - 3 3 . 9 4 8 8 4 3 ) ,   ( - 6 9 . 9 7 3 3 0 9 9 9 9 9 9 9 9   - 3 2 . 0 2 3 1 9 1 ) ) & l t ; / b b o x & g t ; & l t ; / r e n t r y v a l u e & g t ; & l t ; / r e n t r y & g t ; & l t ; r e n t r y & g t ; & l t ; r e n t r y k e y & g t ; & l t ; l a t & g t ; - 1 8 . 4 9 6 9 4 6 3 3 4 8 3 8 8 6 7 & l t ; / l a t & g t ; & l t ; l o n & g t ; - 6 9 . 6 2 7 9 3 7 3 1 6 8 9 4 5 3 1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6 8 6 9 8 7 3 9 2 1 8 1 8 6 3 0 & l t ; / i d & g t ; & l t ; r i n g & g t ; 7 r x q 2 n n n 3 E w 0 p R v i p z E j 2 v 3 B y i 5 p D w 8 j g T z - z y C _ 5 p n B 5 7 w h N 0 u h k B 6 _ z - c z 0 r B 4 r c y j 5 8 c g n - N _ p 1 E _ q 5 i b u s l N _ h o l g B g o f 4 m p o F z n 4 n M s g u F v n 6 y c 8 - 4 P _ o 9 C g 8 _ s b t i 5 U t 9 x l K p l k k E - 1 1 p F p z j 5 B 1 q 3 v K x v 2 G u j z q R x 2 g q O u h z E o 3 q 9 K v - 6 Q _ r - s M r m o 7 B 4 t q 2 F 9 9 m o L j j o J s u 9 m K s y p R i 7 5 x J s h o c - 5 1 i O l l h y C v k t 0 E l _ m N 9 j w _ L 7 - _ 4 K r 0 v V 1 o z u F - o 2 o C - n l 4 O w t w m B r u 7 7 H q r j t P s v 5 O g v l x K j o 4 s P 3 u u t P 1 i 7 m F z 7 q 2 C j o 4 s P s 7 l D u t l 1 M o - y m D r 3 o 5 U j y v y B u l s _ Z 9 k z Q 1 0 4 1 f u q j B 0 t h 6 h B s w 8 D _ 4 h h G w 2 s p E m 2 g g Q o - 8 1 C r p 4 y F m 2 g g Q p o 2 y B q j v v K s 7 D 0 k k t P 3 0 m U h _ t z S - 6 b l w n E o 8 y 2 N 5 y 7 7 6 B u o s 8 B - 0 l i G q p x 8 6 B 2 _ 2 1 J t l 4 z B 9 1 z K k v z j M t o k s D 6 u 5 5 S - t q J _ r w 9 B y 3 p 3 B x k _ t E i 3 z 6 B g 1 9 t D 9 g j s E n h x c _ p x r C k 1 g J r 2 x h B h s k r C 7 3 8 k B s _ k - C 1 q l 2 F s 0 x r B 5 2 h D 6 q r - M k s i B t m g i D o 2 8 r B 7 m l b 9 z o H _ 3 s s D h l v 9 B - t o O 6 6 p L y 6 0 B t 0 r w C q g 2 6 B 8 w x Y _ 0 1 H w 0 n S k h 4 - C q z k s B 4 q _ L 6 u u j D 8 k t P - h n 1 C x v 3 8 D g 6 s C i 7 x Y u x 2 v C h z r Q n _ n K j - g H 2 3 k W j r o h G 7 3 2 H z 7 4 6 N - t k L u 8 P z h t 1 C j u z - B k 2 7 m B g - - I - j j l G n g 1 z K w w m C t k k q B y w j y D 8 z - E 4 w o g D 7 z q r C 0 o l B 4 w x _ M p - T m r y D j o u k C x h 4 x B 1 1 l t B l x 6 I 8 i m w D 8 v q 0 B o z 0 G z k p 2 B j 1 j o C 2 j 9 M _ r m u C 3 w y I v y 0 1 G j t z 7 C i r y J l 5 m K l r 1 C h 1 r - B r 9 w j D 7 o k q B - g F m _ o m E 8 g _ s D p 5 9 G y l k 8 a 2 9 h 8 B 6 p x q S m s 4 l F 9 x o s L 4 q n o E u r g J _ r z 1 J m - k 2 J _ r z 1 J 5 2 h w I j r - p B w y p J 2 M g i g 4 C l r l g C s 9 3 G x s j P s 6 x g B y 1 6 l F y r w 1 B n g u - B - g m 1 B g q 4 1 B y y z B q _ 5 R i q L i x v 1 B - 7 u N 2 k x D z 6 h 2 B s i 5 m E 3 z t l B h u o q C _ l n K y q y Z 1 s m M r q 3 6 C t t 1 C v r 9 r I z 3 h 2 B l j p 2 B q 7 2 F p 4 u V i 8 y k C s - 6 N y x o o B 2 k l Q w 5 9 i B 7 z n K o 4 7 V i l G y l k W s k u C v u r O j i - i B g r u p B q 6 _ a _ 6 5 E 5 y v w D 0 z t V r 6 c z o 1 V 6 5 3 I o 6 x c t y 9 K g r j s B 0 k G 8 o t m C v i t _ B 6 x 6 U p p v c - u 4 N j _ p h B u g o J 9 r y T 4 1 h 5 C w m m u C s 1 F p 6 p P v r l w J 8 g R q - h j B 7 9 3 R 9 j q G z s s 2 C 2 3 v 6 D 9 v i a 6 n 2 B j v h 7 B - w r u B p 9 m k D z i k K j i s C g z r g O g z r g O n i 7 8 H _ t 1 u B k y x u C 2 i i 2 I - 0 h C y 0 7 4 F 9 r t o B j v 6 z J 8 n j 0 J k s g t J w h C 3 h _ 9 B m p 9 w F 2 g 0 j E t v 0 U - o z 3 J x 0 P l q _ V v u 2 r F y w 0 D q x 0 l M y h X 0 h 6 C 7 r g 3 H z 3 q - I v v r B q - s U s o p L u y j a j j m w F m E 4 3 9 X h 9 6 m B h 0 r y C 1 2 y r D h 8 p i B x j x M z 8 z E x 9 - R x k q V k _ z Q j h x o B v v z K y r - 5 H p 0 t y G 5 u i X l l o S r 6 3 n B o - r Q s 8 8 3 C u k n 8 F 2 y v B v y p l I i t g i C t o 8 U u - q C h 1 l a g 4 x g F 1 q k i C p g g s B i 5 w B q _ 0 n B u 9 6 u B t 2 4 2 D j p z s B 4 x F _ r t - B 2 9 1 l B 8 2 s k B k 6 0 X 8 q w N 4 y x 4 B i l p r C o 6 h x B 8 s k B 0 C 2 8 g u B 4 s i o B 3 k n h B 3 r w B 1 p 0 V 7 3 8 q D 9 z 6 1 D u r l C g x s p C x r T m l 2 m F m z s 4 D q g y R 0 o P n s j D u 6 _ F l r h Y j q h e p i - 8 B 8 2 p P 5 s z D o j 8 D 4 6 7 f o m n 2 H z g z p B z x n K g g X 5 2 o 2 W o l W s m x Q n w n R m r g t B w k i 4 B 3 p 5 G 1 7 z 3 G w x 1 i F o 3 x 1 G 8 h u F y p k l e 6 q 3 Y 5 2 2 n D y - 1 n I g v r - D i z y g N q w 3 i J 1 o 2 2 G i i z o Q g 6 6 u C s u R 1 v 9 1 J 1 j 9 N p s 1 z E h 1 6 g D x 4 n 3 C i o 4 C x o p E j q r H t 4 j u F i r t g N 3 j z m E 9 8 u C - 7 i 0 N j y w t G 9 6 n q E s h k w B m q m u K l 5 h s F 7 i _ k T x 5 7 B 4 2 o T - - p 7 L y _ j l B 5 1 2 6 Q 6 8 V h v s B 1 o r 1 N 8 u o j P w 0 3 _ B r y _ 2 B 4 l k l B m l t B _ o x V j x f j 1 m k C _ 8 y 7 B j o q P z _ 5 8 O 6 l h h E t q t p S p x 7 w C 3 _ k h W - 6 - r B 4 z u p U x n - F - 6 k n B s 4 v L 5 3 g _ D w r h o B j n s _ B 6 h p p G 0 0 z s D q 2 9 - T 6 _ h 8 B n 9 5 t Y 5 5 g a 4 - v g C 0 y t w G 3 v x f l v s v D p i p n I r m 5 s W w u p C m 5 v F n 8 r q d 5 6 z J v 2 x f i 8 6 m D 0 4 k u E 5 y n 2 I h 3 0 h C 4 2 q v C _ n s 6 D 8 u s t C s l u j B u r x C v r j z K p m _ g P j 5 5 H q _ - G 6 l _ z B _ 6 p g C x h s h B u 1 y H y w m i B s 7 n D y r l s B 4 5 k m B 9 6 6 g B 9 t 3 X t n s C l m v Y 3 3 8 w B l 6 m k C z n v 3 C k - w u E j n p v J y 3 K 5 l h V 9 4 o w U o _ u _ C k 0 h 9 E v i q I y o l n D - n 1 i H z z t m S i n k B 8 z 8 B u h I h k m B l i y M t v t C h r j H 2 t i n B n 4 p M 4 p 0 D r r z U 4 z o e n 2 i n C u l v E - j y a o m n y H s p q 8 B 4 0 _ 5 C q 5 N 3 l 0 4 C u l 5 E n q q n E 1 s 5 5 C i U _ _ 7 v D 5 n v c _ h t C q 3 h P 8 x u j D r n k g B x - q Q k u j I m v m _ C w _ p B 3 w w t B 1 y 5 8 H x h i 6 K 3 5 4 E 1 l t i L g 5 g W w 7 i q E s 4 l P j o 3 s J q 0 _ C 7 m 9 3 B k s h 6 D h q s F p 7 x q B s p 4 4 E p t h 9 I p 8 B m z 2 i B q 0 5 - M u m o E x 4 2 7 B u 4 5 a x i i m B s - m q C k x t T w 3 w h C x q J - - t x C m h q e h 3 r U m _ 5 B y 3 0 Z - o g 0 C s u h T 7 k p C q n j c 0 n - 5 B _ w x Y h y w u B 4 9 5 V - a w h q E y u 9 R s t 5 2 L x u w a h 3 h E _ - _ F 3 s n a n 0 j T x l u Z s 1 2 1 B v z 7 I 9 _ 7 R w 6 1 R o h z K x 1 i m C m t 8 Y u 5 3 m B k w x I 9 8 0 N m g l X v _ s K 7 9 6 D z 3 r C s p o a v 4 g L s m m 5 B 8 k k P p s p M 7 s B z 8 t T u s t j B 0 y 6 u B r i q b v - y O m i g J 5 l s q a z 0 n X 6 1 1 q D 8 5 s c 0 z g U y u p K 9 h s u B y 5 w m E p l n B j y F r u 4 x E t j h l C l 3 u 9 B 4 w D i n p o B o 8 5 O p y w I 5 q u g C o j y i B j j 2 4 C 4 9 l D m h l Q z 2 j F 1 4 z n B 3 7 t f 5 q u g C t q u J r s 4 9 C s 7 D - m p X 2 r s E m j o G - j n 0 B x _ D s 1 r M r q 6 K i 0 0 H l u 2 D g o i G x 5 x R - g 5 B i 8 - D 2 q i L 1 s i P 8 n 1 z B _ u m r C i o t a 0 r m F - h n I x q h t U - 1 l C m s 3 H - k 3 8 H z p j K 3 _ i F 6 n 6 k F P s Y - 6 s M u 3 z o B s s n q B y x 4 h B l l p 5 B 6 k x 0 B m p 7 W s - 8 H h p x 5 B t h 4 T 6 h 4 R x w y T 1 l p 1 B n g m P _ 4 3 a z m _ n D 2 o w h C y w - 0 C _ y j 5 G q 7 4 e l s p G 6 z 0 v E 4 n i p C 5 p p 6 G 0 3 i j B v j 1 b o v h p F 0 g C v m p o D m x p s E _ j l 2 C o 4 2 i B l 2 p k B h w h V 7 x w i G 7 g j y r B 0 o 2 V 0 0 k N x s - 4 E s 6 S 4 5 2 t D r 1 k g C 3 7 M l 8 s 0 H w k j B j 4 l C v v m 6 D 8 r 2 1 B k 8 n 2 F 5 v g B 7 s t m H 5 j r r E k r 8 Q 7 9 j g C q 5 m 3 E j v 5 o F v _ m 7 B 5 3 t 5 F p u t 8 F z 3 s i C v 6 k l E m l q u H 5 t 9 4 C i v 9 d 5 1 6 F 7 1 x g D 4 n q j B m - m L z t u r G 8 7 m Z 8 l 8 x C 2 w - K 5 r k z J o - 6 N - - 4 n C z k v t E 9 q i p V o v q D 4 s i G 0 3 m v B _ p 3 - S p n G r 2 i K k 0 j x F j i 3 z G r i w q B 8 j h K s 9 z y C v 5 _ u E 7 g n _ L n 2 2 8 C i s y 0 a 0 l - H y 9 6 K 6 j x y E m z g 8 D 4 4 k v E 9 t j I 6 3 q r F 7 8 j C 9 i v h E 9 y 2 q C 5 w v M 7 s 2 m B g u l _ E z 6 m s L o p 9 r L h 3 w 8 G 7 t q R z 3 5 d p 0 w 7 F s m 4 o C _ l s a p z x n K x _ p C 8 v 3 X r 7 j o K k 2 w z G 4 i k 3 D v 0 k T j t q v D m m p q C 7 y 7 9 E 9 x j s B 7 r x O t 6 v 6 F r _ r B - 5 1 i Q K p i u C o h x X m o _ 2 C o k 6 n K z 2 5 E q 5 t n H p z Y n g n 4 C 5 8 y s C w p 7 i L l l u a g _ - l K m O s 1 0 w T r 5 S w q 4 l M 9 t j a 6 z k o B 7 y z z G k 6 j 9 C j g z D 5 t v _ N m 0 m g C g 3 u h D u z 0 U k t i k F u k l 2 F q 1 w r I _ k w 1 C n y 5 2 F h H 3 n 2 t D o 7 4 j B 0 s 3 8 L i q 2 u H p o k D w 4 m 1 C r 7 k j I q h l 8 E 5 w o c 5 y 7 0 U 7 o h B 9 u u j D p g 0 o T 8 _ 1 - B 3 8 0 C j o - h a E r 9 9 9 X 7 h z J 9 t k V g 1 n E 4 z o k a v l B 5 - k Q l y 6 z F o _ 9 o I 1 y z 0 B u l 0 B 4 j h u I p t 8 D 6 - 3 k C _ h 4 p C h l n 9 F o y 0 O u q 9 r L v y B 1 k w r V 0 6 x 4 D p - 5 l H n 0 o b 0 7 n 5 M p y E n r k 2 E 4 _ p 7 D r E u 7 5 2 R s p T - 5 l 5 G h r 9 W j h j g C 1 3 h u D y w n 8 u B n _ g 3 L v j - F 7 5 8 z F y 6 9 N l _ 3 k E v s r 3 B 9 z t 2 G 5 w p 4 B 1 q 1 u B t v k 7 H i - _ S o t 2 E q n s w W m P 0 s l J t - 8 p W u m v c g o _ r T y q v i G 0 x h B g x g 5 F j p _ _ W t q 4 k B z 8 4 9 B q o n s D t - p B r t n o H 0 p p - E - t v y C 9 3 g 3 O 2 2 x G i 7 t 3 M 1 - s E _ o 2 9 O x n z i C z 4 x 4 B u g 5 q B m - j v K r w 4 a s 1 y - F g 8 o 0 L y 9 H x y - q K k i 2 W 8 g y v H t t - h B y l w 0 F p 8 0 6 C 2 4 s w C 5 s - u K 6 k s H 1 s h l L t h z l P 1 U 7 s 2 8 K j i l R h 3 w o J g 6 - 6 B j l p l J 4 h 1 d w - s 9 C _ 2 t l D 2 2 n 2 I q 4 4 q B 0 0 0 h P p o b g y 5 v F g r m _ p F o v h C z u 6 j T v q x R v l l 6 I 1 l o M 0 k 7 0 S 1 t - 5 J u v x j B h r 8 9 D s u K j l I 1 8 n _ C w 2 m h B q - h j G m i 0 z B 2 - 1 z J q h j i F - y p 0 H j w j 5 H 7 k i o B 8 u p o K 8 r 4 y D t 1 n z D x 7 y 3 H t 5 D v w 5 n D 8 h 4 _ D k h u 2 F g s v W _ 3 3 f 3 _ z h O i w n z E 9 5 s p D h 0 3 2 C i 9 u t D h s a p 1 g w F o _ v b 5 v 2 x K z v o U 0 o _ s I 2 4 0 n D l y u q E 6 x 7 q F - 6 0 l Q 8 u v C n i 7 8 K v m 4 G t h n 4 I i 3 - - G g z 5 p B m h v 9 B w w z _ N _ - k h B g t 6 a h 3 p y I g y _ z E m i F 8 p o 0 C q y 6 - J 9 p 7 2 E u n j u C z 7 y s C 4 y 9 Y n q 6 i E 5 r _ Z z 0 x _ H r p 2 C 9 u 6 t K 3 x z i C 5 l v r F 6 4 5 o E o m 3 u C 3 t 1 0 E u p 5 1 C g i q z E 2 t - j F g 0 u - F m r i v E j 3 w o C 4 m 2 H 6 z j P p 3 - w D 4 g k Z 8 7 i h K _ t i a w 0 n w K 9 3 8 s H 7 u 2 Y j y u E r n h 1 J p h q H u p 7 0 K n 4 7 w 0 D v - r _ F p i m t I 8 z 2 u C o r l 8 E 4 j r 9 E j 1 1 6 J h 1 _ l B 4 x v 9 C s 7 - h F _ l 2 h D 0 j y f o w z 4 B _ s r w J 3 2 0 x C 5 j j s C r p k w G j o 0 w B _ 6 h L 5 9 - y S x 7 0 G p x I n 1 1 r M m 4 v D y p 7 i L - k D u v 6 h H 3 1 2 k D 4 6 k z B 1 q u x G q u u N w w z p M y s t C g l k y X t q u p B r 1 - y C p _ t 8 C i y 3 e 6 6 i 7 C g r h j B 6 8 8 3 K w g 0 - P - y z j Q m p 0 R m v G 1 w 7 7 P i j n x C 6 _ r 5 E x 4 k q C - 6 l n D i l 1 9 E x 8 i _ B i g r m E q y 9 6 D x v 2 j J 9 y 1 4 - B u i 7 5 E 2 s h b j 5 j 6 J u - 7 C m k p k K _ 2 l p G w 3 1 D - 0 h p L 3 h 5 e n z 0 6 F n j j 1 B 4 4 g i E 8 8 8 e p g 4 G r x u n B s 3 w y S u w 8 w B n h h M - p p 9 Q 5 u 2 1 B w u o g B _ 3 l h G 9 u y D y k p - N q k y x N 7 4 6 q L o y g 0 B l t v h L 6 p _ _ B q p 1 k H g 0 - Q l m 3 k K _ g v z H g 6 j 6 C 7 5 t q M v q 6 L 3 k o G v k 2 4 U o x r n B r q 8 g B s h l l L 1 j 0 P 4 l g z Q 6 r 1 M k k _ g P i 5 l B u 6 t j T 0 o I v u g w E 1 1 j 3 F 6 i y x I y j v w B t l t n F 9 y o B 7 1 0 j B i p 2 v K u m 1 b 2 j 2 0 L s 4 p m I z 5 o - B q 8 8 _ B 7 y h t E 3 e 0 p 2 I k y 6 s f 6 9 - F 9 g M _ 7 - x H _ 3 v D u q 1 D 9 _ n p T - 1 4 K i 2 q 7 N m t q b 0 h g e k 1 4 p H g 0 0 c h k 8 - C n p w b 1 3 2 7 C h 6 o m B s 2 m q H g 7 l f 5 8 t B y s _ R j 4 2 7 G n 0 v k C u y 1 _ E 5 x h n D h y l d 0 i q f 3 u s 5 E l n t 5 B 0 j k G 2 1 a h l w I x r l d - 2 5 B 9 2 0 t C v l o K - p m x D z p l p B - 3 5 W g u k k D j s _ h B 4 v j B 7 z m U t y 8 a u 4 7 y B n m j N s 4 w D x o t f o 4 q g F m z 3 q B n 5 y f - t n h C h o 8 G t y m t D u s 9 Q p 4 6 E t 4 l 4 B x - g S - 5 z X 8 6 m K k w e 1 4 w 6 Y u 0 B 4 l n 3 I n i h o B u C t q m k D 3 w z X 4 q 2 q B 9 t q B x 6 o J 0 m u - D 3 u k i B j h s V z m r K _ h - k C k x t M j j h _ B o 3 l p C 0 m k z C - q U l l q E 7 7 p u H h q 1 5 F 1 u O h 1 t h B y q 6 P w 1 m n F 4 w v k B 9 z j q C 9 y o f q g v O k 0 q L v j l X x 4 i e w 7 i D s t k c t 1 _ _ N - 1 p B u t s p R i n z O 0 j 3 5 E & l t ; / r i n g & g t ; & l t ; / r p o l y g o n s & g t ; & l t ; / r l i s t & g t ; & l t ; b b o x & g t ; M U L T I P O I N T   ( ( - 7 0 . 3 7 4 2 0 0 9 9 9 9 9 9 9   - 2 1 . 6 1 0 6 5 5 ) ,   ( - 6 8 . 4 0 0 0 9 8   - 1 7 . 5 0 7 5 4 3 ) ) & l t ; / b b o x & g t ; & l t ; / r e n t r y v a l u e & g t ; & l t ; / r e n t r y & g t ; & l t ; r e n t r y & g t ; & l t ; r e n t r y k e y & g t ; & l t ; l a t & g t ; - 3 7 . 4 9 6 8 6 0 5 0 4 1 5 0 3 9 1 & l t ; / l a t & g t ; & l t ; l o n & g t ; - 7 2 . 3 8 8 3 8 1 9 5 8 0 0 7 8 1 3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0 3 4 1 8 6 4 4 5 3 8 9 8 2 9 & l t ; / i d & g t ; & l t ; r i n g & g t ; q r x h p o 6 u _ G y u 2 J z i z _ L q 2 2 C 7 y 8 q F q m I h s l x H j j w v S s w T 4 1 s m C i y 0 5 Q 1 1 n l B o x _ k B j _ m R l h 3 u E w w 0 Q 4 w 0 4 D k k 5 n E k 3 p E p q h T 1 _ 9 z I l h 4 p O j y 9 Q w l 7 q G k p z n C y 1 k 1 C 6 8 - h D 5 p z v E g m t 8 B q j p G & l t ; / r i n g & g t ; & l t ; / r p o l y g o n s & g t ; & l t ; r p o l y g o n s & g t ; & l t ; i d & g t ; 6 4 4 2 2 8 8 3 7 9 7 8 9 8 3 6 2 9 2 & l t ; / i d & g t ; & l t ; r i n g & g t ; i u p x 7 7 h 1 l H w o _ d v 9 g u E 0 5 5 z F m B _ 0 G u k M u w 4 t M 7 - 8 X 1 7 h y C 5 - 5 r E x o 1 2 C 2 6 - s B y u p P _ _ u 1 G 2 j D o - i y B 7 2 - h N 8 s 4 J p i 9 g K n 5 m - C h y L p _ x l Z 1 3 H t z w M z o h m J 5 u x 7 K 4 l r R v y 1 m L p 8 r F v - j 1 F v o z _ E x j 0 3 D y k h - G q m y C j - t p F & l t ; / r i n g & g t ; & l t ; / r p o l y g o n s & g t ; & l t ; r p o l y g o n s & g t ; & l t ; i d & g t ; 6 4 4 2 3 2 2 2 9 2 8 5 1 6 0 5 5 3 6 & l t ; / i d & g t ; & l t ; r i n g & g t ; 1 o i r s g h r j H 4 M 9 S _ Z r L 4 r B j v B 4 r B 6 Q i a w h C u y B u 5 B 9 h B j 2 B o h C x g E i l B 8 7 C j 2 D r o B 4 M y Q t l C i h C s l D - 0 D 0 r R z 1 B m y C - 2 C u p C v 9 B n l C 2 p C z 9 B l L v q I - h U 2 x u B p - F n 1 K 7 g J t j G w k X p 9 n C s n H m 5 B _ 7 C j o O q w D n _ J l r I g R q f i z E - 4 E _ m G h 4 R z m 2 E 8 u m B 0 7 S k s L g m E r j B 7 L 6 9 D p m R x 8 x B k k n C m 8 Y v g H 2 e 3 k C - 8 B t h B r S w 5 D y k E o C o u D k 8 E i w E 6 u D m p C 1 _ B - B g 1 M l t J r 2 D u n E w m D 0 n E k - E 8 y E r 5 E _ z C m p C 3 p D 7 _ D m w E q 5 D 6 u D 0 k D 8 u D 4 u D h 0 D s 5 D y k E r q E 7 _ D y k E y k E y k E q 5 D - _ D z p D 2 k D 0 k D 3 - C 0 k D 6 u D 4 u D j 0 D 1 p D 0 k D r 2 C k p C h C 4 x B j n C m r C i n D p t E p t E n t E l t E s n E u n E 5 h E p t E i 8 D u x D l i D z 4 C u 9 C o r C g 7 C 1 p D t 7 M g 3 F p 6 G i E - 3 G p j C z r C t 1 E r 1 E r 1 E r 1 E g j E 9 m I o - B - N 8 - B q j E q j E o j E p 7 B 2 I i t D 9 n D _ 3 D o j E k v E m v E 0 7 E 6 7 E l q E w 5 D h 0 D 4 u D j 0 D 6 u D y k D 5 - C 5 - C p 2 C g 7 C p 2 C z 8 B k Z 6 - B h 8 B q x B r 8 B u w C 6 - H n u N _ u L r s D w 7 W 2 o h B 8 y B 2 V 5 - C g l G o r C h n C _ i C - _ B t t C r 2 C g 7 C r 2 C - z D - 1 E o 8 E p q E s 5 D I x p D 1 p D i 7 C z I 6 e r 5 M r 8 J 9 p M l x K m 1 G t h D t 8 G i n D 1 L g m B q z E 1 h D F n v C u 0 I p q D 9 t B l t E 1 v B 5 2 D 0 z E 6 7 D 5 r Q 8 _ E z 4 E 8 r F r l F r r D u E x l F g - E 6 _ E 6 _ E 6 _ E 8 _ E 8 _ E 8 _ E n l F 6 _ E x 4 E j I h h D v 4 E 2 _ E v 4 E r 4 E q y E 4 _ E 6 _ E 4 _ E 6 _ E s 0 I h 5 E t t J j s E l 3 C i 7 D j h D q - E i z E k 8 D l i D o n D i 5 B t n B x - C g l D z 3 D j n F x _ G 0 t F r Y y U u q B p - C 9 o D x s C 8 a 2 8 C x i F I 8 v E 7 1 E p i F x 1 E p 1 E q j E v 9 D 7 n D r l D l m E o 1 D q 9 B i L 3 6 D 7 v D 1 6 D 9 a 7 U n y D 8 3 D v b _ P m g C t 8 B 7 8 B g l E m l E i 3 F 6 4 B n 1 B O y Z k K 3 p D w k E y k E p q E g w E h 2 E m w E - z D 9 _ D k w E j 2 E h 2 E k 8 E - 1 E p q E k w E 5 1 E 0 o F 3 1 E p i F p i F 9 1 E k 8 E z 1 E p 1 E p 1 E v 1 E 2 7 E o v E k v E o j E g 4 D 8 3 D k t D i t D 6 i D w g E w q D m 5 C 8 v C r n H p l D 7 9 C p l D 6 i D v y D _ 3 D _ 3 D x 9 D _ 3 D t y D _ 3 D v y D l p E l p E 5 9 D e q v E 4 7 E _ 7 E t i F k 8 E - 1 E 9 _ D m J - 0 B 3 - C g 7 C - k C s 9 C 3 2 D o N n _ B o B 8 7 D n t E 3 2 D u x D u x D z 4 C m p C l g D j q D i x J 7 6 D 5 M _ 3 D 7 n D x 9 D n p E m v E r 1 E r 1 E r 1 E r 1 E t 1 E 0 7 E v 1 E 6 7 E n i F i 8 E g 8 E k 8 E g w E o 8 E i w E l 2 E u k E 9 _ D 0 k E w k E y k E 9 _ D 4 u D 4 u D h 0 D h 0 D 4 u D j 0 D h 0 D w 5 D u 5 D 7 b o Z p 2 C g 7 C g 7 C - 8 B k 0 C s y t L x 4 C o 8 D 3 2 D r I t m C r v B q a _ _ E 4 r F i - E i - E g - E 0 r F h t E q x D 3 i D g 0 E g o E p d t i E k 9 C l i D 0 x D i 9 C 6 z C 5 h E 2 0 I r 9 G g m J u z E w s F g s B s q C p m C n 2 B 3 2 D m n D h n C - k C _ i C o r C z v C o r C h n C z I l c g j C z v C x v C n i D k n D l s D 7 h E 1 2 D 3 h E u n E s n E r m C v L u n E 3 h E p _ B o N s x D u x D q B p v C m n D s 9 C o r C - _ B h n C i m B k H j n C _ i C - _ B k p C i 7 C x p D q w E h 2 E 1 1 E j p E o j E q j E q j E o j E g 4 D 8 3 D k t D w q D 3 v D w q D p l D r l D r m B 6 T 8 3 D x p E s 8 E h 2 E h 2 E n q E 8 k G g 0 C i 0 C s 9 C 1 2 D o z E s x D s x D u x D s x D m 8 D s x D m n D g 0 C 3 D 6 V 7 F 1 v C 3 4 C g j C 0 x C n q E t i F _ j E m C n i F j i F y 7 E z 9 D k t D 7 n D 4 i D 7 9 C 0 j K y r E 1 x E o x F 1 r C 9 l E m 5 C _ s D 7 7 F i j G 6 u E z 1 E 3 l E z m E 8 9 B v w D v r F q g D v 7 B - k B v 7 B j 8 B x s C m w J 4 t D n _ D s g J x s C m 6 C R y n C x _ K l 3 H p b l i F 6 7 E 6 7 E 8 7 E l i F 1 1 E j i F j i F R z p E 4 7 E v 1 E 0 7 E o v E k v E o v E 0 7 E t q G j p E q j E z 9 D v y D i t D 7 9 C p l D u q D w q D m 1 D u g E m s E n y E o s E n m E y g E 8 x F 7 9 C m l C 5 7 F j p E x 9 D o v E 0 7 E x 1 E l i F 6 7 E n i F g 8 E k 8 E j 2 E l 2 E u k E y k E - _ D 1 p D 4 x C o r C n i D 5 2 B _ J 5 2 D o 8 D k 8 D p t E o n E l 5 E s - E j 5 E s - E h t E l t E p t E 3 h E k 8 D 5 h E 3 h E 3 h E m z E l t E i z E u - E i z E k z E l t E l t E m z E s n E s n E 3 h E 3 h E m 8 D m 8 D 3 2 D 3 2 D 5 2 D l s D n s D k n D p s D j i D n s D w x D k n D m 2 M p s D k n D l i D p s D i n D n s D k 4 m L 2 C j d - B k z B _ f 1 D u x D s x D 5 h E v v B w V 3 h E k 8 D s x D 5 2 D 5 2 D 0 V 5 i B 3 2 D o 8 D k 8 D 3 h E p I - u C s n E r 5 E l t E l t E j 5 E o - E h 5 E j 5 E n 5 E k z E l t E x 4 C - h E 5 u C h v G 0 q C 0 8 D r 5 E m n E 6 j I 3 h E 0 q C w n E 1 8 I 7 r D 8 y E m n G n I k x D 6 4 F s n G 1 l F u m E _ y E j 5 E j 5 E q - E j 5 E j 5 E g z E q - E q - E h 5 E o - E - 4 E z l F m - E - 4 E m - E 9 4 E i s F 9 4 E m - E z l F h 5 E o - E - 4 E m - E x l F k - E k - E k - E 9 4 E m - E i s F - 4 E m - E o - E - 4 E o - E q - E h 5 E j 5 E q - E j 5 E l 5 E j 5 E l 5 E g z E n 5 E g z E n 5 E i z E l 5 E i z E s - E l 5 E h t E k z E 5 v K 8 y E 7 s E h P s V - 1 D _ r F w 8 C x h E s j I 6 y E u 1 G _ r F 3 _ M 0 V x d n g D s 7 C 3 5 E 3 m F r h G v 4 E p 4 E l s E 2 Q v 9 B j s E m m E k m E j s E l s E 2 _ E 6 _ E 8 _ E p l F g - E m - E s B k r C s 7 C j k F 8 y E 0 n G 1 r D 0 - E r 9 B v 8 G 4 5 B 6 n K o m E p j L 4 y H 2 m I _ _ E r l F g - E r l F g - E g - E v l F g - E i - E t l F i - E i - E k - E m - E m - E v l F 7 4 E v l F 5 4 E _ r F i - E i - E g - E t l F g - E g - E r l F g - E i - E t l F v l F m - E j t E s x D n i D k n D 2 g k C y i C x T v P r h E k 6 B u r c 3 4 k C s 1 O 1 _ B 9 x q B o s b 2 i 2 B z x l c r m _ C p y S t m C n m F 8 J z w q B z 4 f 6 3 T 0 5 n D 2 6 8 B 6 i n F y n 9 C i z j G 3 _ l B u 1 k F h n u J y 5 K u _ g C o z I y r b 7 m g C p D 5 o Q q m K p m O j 7 I - 2 g B x t J 7 B o 0 H m 2 T 4 5 B - 0 t C u x u B k q C 8 z H z z F 4 C g K 4 x D p s Q s l H k w U v y N u y H q E z h P q 3 Z y y M 4 4 K s 9 W q - L _ i I s s R u J 6 v D i 7 Y w n x B p g k B j y r B n r X m m D q p N 0 k H r 9 O q j J z x N w 0 Q l 4 E 7 6 j B 4 0 H _ 0 H 1 v G t 9 U n _ U - n o B 8 0 O h q O 1 m Z y m H - _ B z r J w k G p _ T j j F v o M l - U w m H 3 l O w k G 2 y Y 3 2 R s - p B p 5 R m p V 1 y N n 3 e u 1 Q l h a 6 v U 3 l F r h E k 3 Q j _ k B 2 t 7 B g 7 m C X z l F _ r F 5 n Y - _ z C y q b 1 - Q x i L q o y B s 5 v B q x 6 D l l 8 B i y 6 D n m s C 4 l J l p Y - 2 D w m S x j R 4 9 8 B i y M 1 w v E q u Z 1 7 M z m L 6 8 D k n J r h l B p 5 H 9 q J s U s p L 9 u N 9 o D _ q B n i E 6 t 6 D _ 0 G 8 i w B u p C 7 n B 1 8 l B k 1 T j 3 c q i W r z t C q _ E 9 p 9 F n s n R u y B n 9 M v 3 c v y P 0 w - B 8 u U 9 3 d s o P i s l B n g R 6 m i B j 8 a p s q B i h x B p 3 L l r M m x U 2 y m B 7 8 I 0 f h 6 R p h E i y Z 8 8 S 4 x O 0 7 N g x O q y n B u _ W p 3 L p 9 G 8 z H l h m B 4 n E u n S 5 s H 7 9 J y w j B _ q S - t D j o a 6 k X 8 k t C q r 6 D 7 7 U i o N g t R j 2 L l 3 C q 6 p B x 7 I y z M 9 h R 5 7 I z w S - o T 2 5 j C _ _ q B g 1 n D h i 4 B p k w D q - 5 C - 9 G 6 q i B z n 0 B w p e p z 9 B t 2 r B z s T 9 s T v z g B 6 w 7 B z w B 0 7 B s m S - q O j 6 l B 7 u N 5 p J s x T y p R - 5 G 0 i H 9 m C 9 i B o p K s 2 G p 8 H h k L 2 7 X p t E 8 e 0 l K 7 6 M 8 5 D t S 7 k C x n B r P g 0 E i q y B p i D 3 L 7 H y M o r U o x B p S k y 3 B t t H m v b o i C 6 s U n n 4 B q x B 6 - E 4 9 N q f x g E 8 x E h s J 4 7 - B p h 3 B z 6 U m y H - h L - i P z - B z w Y v i H 0 t C p 8 v C m w 2 B t m R x 1 B q j J u g M u z O v o B o n f t 3 g B 9 p Q j i - I v _ c w 2 O - u T - - I p p U _ i O 8 8 Y z v Q _ y k D u s W h k V - w B y B - g J 4 v e 4 4 m B t w W n 3 C o o j B z t q B v o T g s R p 9 e 1 u v B s w d p v o B x 5 1 B u k O p p g D 5 s O u 7 K 7 v G 6 s V k m 6 B k 9 C h p o B v m F l z 9 F 2 k W 6 h M 3 F o 1 O 0 2 Q t 0 P 6 3 Y 7 i R q 7 v B x o O 4 x U g q f 2 u b q z O 0 9 S o n d h g G 9 r H l y F z X z 8 U _ s L w o c 1 _ t B 0 y B o m D w l H 4 i H x r j C u 4 J k h Q w n D 9 2 P s 3 G _ j h B 4 m c l 5 o C 9 4 I n 5 t D k 5 g C z 8 z B v 3 t D r p D p x h B m 9 9 B n v N h w N 5 z V m z Q y 6 W k 2 p B 9 0 _ B 3 m 9 B z v d z r x D w w T p r W 0 6 C 7 t K o 0 u E g r B g 7 B r 5 L y 1 O s n D m 0 i C h h G s q P 3 _ O l T q w U m r t B x p Q 4 0 Q z 9 M x i L 8 y I s s R w i W r g E 4 n K p 0 r B u r c 3 o O 4 0 H q w U r l F l 6 R j h G k o S w - S 6 - N v 3 D q v D g 9 K w u L z p O 4 3 Q 0 p N m 8 D g 3 T 6 _ S 7 u 8 C o 9 4 B k 5 Y s h W o j M u R _ y o B u s y J r k C 0 z o I 6 v o K q x M 6 6 N 9 9 I t h - B j _ 2 B 3 7 g B 1 t q C i x 0 B - k 5 B w y Y 5 g K m 1 I q r V 9 F x _ F 2 x Q g B w q U 6 _ g B 7 3 H h v P 9 w f n s G t - O m 1 I s j M - r G y v H 7 7 F y 0 K z _ X w 1 e 4 v W l 6 p B 3 3 u E o j 0 B 4 n 8 C 4 t u D w 7 l E x t 4 G q 3 - E _ j r F g l r F l n B l 3 t D k _ x B 1 h k I 5 l 1 D 3 u N s i d s o R g h H i w Q w _ r B 7 4 O 6 0 K i - H h 4 O q x G 1 _ K 1 6 Q 9 9 C o m Y 4 l R h x L m x G n 9 F p 2 C p n M 5 0 B w o C 9 4 a 8 k D j r E 3 - D 8 h I x z c - i O m u Y n y R s s o B 7 s B 7 E j o h C s s v B l m r D h 0 3 G z 0 4 B w 3 i B p u U 7 _ 4 B - q K v p t B r v u B u u B g i 0 D g v W q - G 1 0 E n v V v w j B k 4 P 9 s e v 7 F v 5 z B i p n B 7 k X 8 j B 6 4 D - 9 Y n k O n 8 J 3 v P w - R 8 _ f g x T h q J k l P v 9 Z 0 t F u t F w 6 F 8 3 F 8 l j B 2 2 F 2 s n B y l K i 2 I h 0 L p r G q y G 8 3 N 5 8 Y j 3 I l n I - v e z p H t r E 0 8 D j h G 3 m F l _ F j 1 R h - C 9 u N l p D 5 m X 5 z b w w T 0 m R s x X y u B 6 r E 6 g R q p T 1 v U 7 r r C y F k r D h k W o x W w 9 G _ v B l 0 C 9 w E g k F q 8 H 1 l B m _ a t o i B o o O l _ P q n Y 9 9 W 1 k S q h V p s C n z D z 9 Y y o m B 5 7 z B _ i P 2 _ g B v u h B q y p B w t 4 B 7 6 J 6 k P 9 2 E o z G 6 p a 4 u 8 B 8 v 0 B l t B y 5 C r K 2 _ H 2 i N o j D 2 i l B r H q h k B r _ o B o - d 5 v e m 7 E q 9 R 7 m I s 6 H 3 y M 8 w r B m u I t r L x 2 H x 7 e x u J z y W 4 m 9 C j v B h 7 j B h 2 6 C g 9 p B 2 o f g - N r 4 C w 6 B k 4 J 1 x 2 B n l h D y l b k U 8 4 Y _ y B y g I l j Y v r J s w Y h m w B 7 1 j B 0 z U s B z v J p 9 s B t o v B m v R 3 r p B u g m D _ y z B l 7 R k 4 T w l H o w l B 9 9 k B 2 u r C z 5 E v v G t 9 G s 0 I - 9 O j p Y 9 p O 5 - O 5 g K 3 9 H m x E h C 2 x B p 6 V k p G y s d l 0 F t _ j B 7 v G x 8 j B y E 3 F 9 o B 4 9 p B q V _ 8 p B l r D u w D 0 6 K j 9 U 0 2 Q m 2 T t - F s _ E i y E 4 u m B j 4 E s 9 S 3 8 I 8 l J t y K m 1 H z s D g 3 J z 3 f 0 - P n x W 6 o N 0 - P _ t L p t E r 8 l C 6 y J 9 n X 5 0 B _ g g B v h L 1 2 C n i E m 0 H 9 u G g p G 2 z G u l N 5 w f h t K n x j B z 4 H y 6 C h 5 H p g v C 6 v O 2 x C r 0 D u x B k k d 0 7 W p 2 R 8 0 Z n 3 h B h 2 B n 3 h B 6 j J h 6 b g s b x 0 n I 0 1 o B 5 s q B r i N t i V 8 w d 5 k l B x 2 8 C 0 h T 8 5 v B 1 8 U w p j B z g 0 E r 1 S q y D 9 H 3 5 k B w p r D v o O z r M 7 g N p u p B 1 _ B 9 0 N v _ t B j 6 j B 6 l f h i 0 B j 8 f t 0 q B 6 9 E 4 m i B - 6 k B 2 l e p 8 t B y Q j q 7 D 4 s B 7 j - B 6 l E w m d 3 o Q 5 s J 7 u C 5 u G y 5 Y 0 n D u 4 J y u L q i C w 2 J g p N k _ P g z I g n N 8 t V n w k C k o d i 3 5 C 5 x N 5 w K k x U v j a 2 C p z K t p H n h B 6 l B 5 1 5 D y l S 1 t X l 4 e u 3 Y l - J 5 q Q t 4 h B w o e z D 5 0 N h p B 2 q N p 2 h C v 3 C - _ a - u C 0 q C 8 p g B k p N i n D t 1 B r g L o z J r p m C m 0 C - m n B 9 z e j 4 b 6 m t B z 6 7 B m o m B w w M l 5 I - t K s k B 4 a w t F p 9 - C s p s B u z m B t m C 9 _ k B j 5 R 8 m K s j S r i Z k z M 2 1 Y i q k B y 2 T p o Y 0 z C _ 8 C k g F r 9 H - h G l 0 L 8 r N z g N r v C p h G x _ F r 5 I 9 s t C k o l B 5 0 D p p O t L x h E t 8 G 9 r X p s X _ 9 p B s 0 I u o G n 0 V 5 o 5 B l r E p F 7 2 E s g I x p E 1 i O t 8 Q t 0 R q G 4 q z B u v O j 7 O j o Z p t M t u v C _ y i D m 4 J 4 i H x 2 R 3 8 J w l r C z s D z h G v s I g 2 G z t J s 0 M 2 y O y z O 3 4 C 7 p H v z L s p L 4 g H n 3 H l 0 B l u P w - i B r - o B t z 9 C 8 o u B q o L 0 y v C x 4 Z 4 9 q C u o g D u 3 7 F 0 k u C k w E u y G 3 w i B 7 1 U g G o 3 N 9 x b n 8 g F 1 W r S 1 _ B q 8 D g o i B 5 _ a 6 s F 1 h K r t H r 9 I i 8 D 1 h D z 1 D i - P m - E s m D t i B j u X s 0 E p 2 B i N k 8 C - r H 6 m E o 6 B 5 0 D s g O 7 _ B z 2 B r 2 B 5 r D v h E r t J 8 g Q l u E k 7 F y z B _ 8 K 8 x H z u K s B 5 6 G 2 v 1 J o x B 3 b 5 W q G 7 i F _ n G 3 F q 0 H - 6 b h v B v o B h l F s 4 F l p T l 7 I j p M l 3 C g y E 4 n N h o O s p d i n 6 B _ g C 8 m 6 B p P v h E i z H z o T - n T u m g B 5 k v B x 1 f 9 - Z 6 m P w 9 D 2 7 Q s 5 M - j V q p J 6 9 K - i D 0 4 K o 9 K l q I k _ g C t X 6 w u B 4 t U h t v B 5 y h C i k z D 3 3 N k u V 1 I 6 r l B 1 z x B t s E 3 3 f 5 y F h - M t h 4 B x 2 e w 2 4 B z 2 V m p V j w K - z K g x O 8 i I 1 9 M s 8 C u 7 D h z F l 4 V w 1 n B 2 l k D z v q B r 2 B y u l B o - E 4 q j B m p g B - q T z k L _ 7 D 0 q V 8 2 G w x M 3 v J 8 i C 1 - M l 8 b w t L - x S 4 w D 7 4 E k a u - P k 2 Y k g r B s o j B s v m B w u k E X 8 o N q 0 n B v 2 e 7 6 k B 2 - w B s l B 2 g M - x S z r D 1 0 P p j m C - z P _ r L 7 T q p W v u Q p g R 2 9 S h x S t 6 _ B m B 4 k _ B 7 - k D 7 1 t C 5 z N 5 8 b 7 - M t m C x 4 L 5 F 3 9 I _ l H s N z 4 C v 6 V 2 n b n z c 2 g d p q G r 1 E u 2 F 1 i U w 5 v B _ 9 S _ v a 1 X s 3 Y o _ N v j n B 1 9 y B 5 _ l B 6 n i B 2 k k D h t X 6 q d s v L w y a m 9 C 9 8 H _ J x u X j 6 R m z Z g u R u m D 5 k U x v C n 6 E - u K 4 x M 7 1 N - 9 G 7 9 U 6 5 v B s 0 M 9 r H 5 _ a o 4 Y j z K _ 8 X t v C _ q N g r C 1 n Z x 7 e 4 i X - 7 d 3 4 C p h G 2 0 I y t L 4 t l B o V 1 r H 9 x N w 0 T w l g B r 3 e t 1 P v I 7 l U 1 k a M o r P u i M m y I 9 t B g z G 7 3 a 6 p U t w e o 8 L o k N o 6 P w 2 K u h H 2 g S 5 i Y 8 g g B 5 i Y z 0 c z _ T q 0 X 6 p U 1 4 H p h B 2 h S _ k N - l Q m k V s - V g r a 6 m V 4 2 M 8 m J v w N 2 k K 5 i O 8 t O t 9 T p 0 R 5 i Y k g I t 9 T 0 v Q g U o - c z w c 3 j X h i O s w H 7 n M g 9 K i 5 T s g Q r p Y y o g B k s B _ l W - 4 L y y Q z 9 Q z 8 J 5 9 H v s Q j i R 3 _ M 9 o Y g R 1 k Z 6 Q z y N m - L _ t a 5 u 9 B w j W 5 l 0 B j 4 g B n i a g 8 X t - J o y Z o 1 Y - j Z g q c 2 4 X p 5 j B 2 o i B 4 u L w o G 9 r G 4 h H p - D k 8 W u i X 3 L 8 k h C v 3 k C z i n B i 5 0 B 2 n y B p x r B n s w B - 0 r B - 9 b 4 r d m n W s j M 3 9 c 9 2 B x h G s g O 5 v X u 9 E 4 6 C 2 p F 2 p L 3 v F u h H _ w H s 6 N 0 x Y 7 9 Q u n b n z c s k D 8 w H w k B 9 5 I 8 m J 4 g T m o S o n c 7 t W 1 k O l y w C 6 5 D w q B o 9 L _ p m B m k B 8 4 j D k i d z w i B l w h B o r U 3 h B i y H t v X h 7 R x 5 V 5 7 d 6 y l B v i b 7 o I q 5 W - w s B 7 5 m B 9 1 l B 0 9 e 5 0 l B 2 s v B u w v C 5 h T 1 u V x 8 Y - z k B 1 y 4 C h 9 F - r S n 0 j B s 7 q B n p X g j y B q m l B 5 8 Y 3 i 9 B l v i B 5 4 Z y i P q 4 P 5 6 T w 7 U x n i B l l S - 5 K s 1 V w l a n r K p t g B t u V y u Q _ 6 E i s O 1 u V _ u E _ i E l u V 4 w G y i G m 9 d 7 o t B 8 v S 7 u U v r b h 0 Y t t P z w c 3 2 O 2 x N x x O q x F 0 w G 6 t C l y E l j I n 3 T 3 3 Y 5 2 n B t v b h - N r 2 G n k I p 5 F 0 j L o g G y 3 L - w U k k n B w j n B k 2 o D 7 l S u - a q 6 s B 9 5 B 9 z I w n Y i m Y i 7 V 4 7 a h m h B v 2 o B x o c 0 i o B y - s B x 6 T 5 8 S 4 z r B 2 8 k B y p g C u 9 O s w W y 4 R 7 l D 8 g R 7 u a 8 r H t l S h _ P m s O - s K x H p w P i q F x 2 E o l 3 B z m q B y i i C 3 q W 0 g e m n b u h S r k p B r m M i 0 X q p a - _ u B 1 0 c 3 8 m B z x g B v w g B - q W s 5 W o 8 w B 9 F 0 9 C - 2 B y g F i 0 E g q K n 3 P w m k B 3 8 Z 9 t S p 1 B t r E 0 i H q 6 S 3 6 t B n p q B p y 2 B 3 k 7 D n t t C - n r E s h 6 D 2 n - B z z k B y o u B r n k C x v f r 8 B g p h B _ j J p c n c 0 Z 1 d u g B w g B 1 d u g B w g B 1 d 1 d n c 0 Z i f 9 h B p c 9 h B i f g f _ k B - h B h i B k l B - u B n 2 B u l B 1 i B y a z T 8 V j X 5 4 E 4 r B 4 r B h v B m l B i l B _ k B i f i f j o B i f i f g f p c p c n c _ a z d _ a z d 1 d _ a 1 d t j B v j B v j B 1 d w g B 1 d v j B 1 d w g B t j B v j B w g B v j B w g B y g B v j B w g B t j B w g B w g B 1 d v j B 1 d w g B w g B w m B _ a _ a n c g f p c g f _ k B - h B k f n o B m l B 0 y B p v B 3 o B 6 f 0 a l Y n Y z T 1 T x S x S x S 1 T w R w R 8 V l Y 4 V _ f 5 i B 3 i B y l B u l B M 2 r B 2 r B j v B h v B 2 r B j v B w l B 1 i B n d l Y 6 V 8 V x S x S 2 U 4 U x S 2 U x S 2 U 2 U u Z s Z 9 b 7 b s Z s Z s Z 9 W - b s Z 9 W y e y e p h B p h B m k B p h B w e 7 b s Z x h B _ V j Y o a l i B _ k B 7 h B 6 k B n c p c n c _ a n c 0 Z n c p c n c 0 Z p c g f 0 Z n c p c g f 0 Z p c g f p c 9 h B p c h 1 D i f p c 9 h B i f _ k B p c 9 h B p c 0 Z w g B y g B y m B y m B 0 m B y m B x j B 0 m B y m B v j B 1 d 0 Z z d p c 9 h B i f g l B h i B l o B n o B i l B u r B i l B - h B - h B g f 0 Z z d _ a 1 d t j B w g B w g B v j B w g B w g B v j B w g B v j B v j B v j B 3 d t j B w g B 1 d z d 1 d 1 d 3 - m B k u U r h U p 3 R o j S p 3 R m r F w 4 F o z Z v 4 V 0 - S 7 s Q 9 j R o r P v 5 L m r L h _ Q - x V 7 x V j n Q v m L q 4 Q v z S y x U - r T o r P v m L 5 j R y v R s 4 F r g E p 9 R t h U 2 0 T _ k B m - L 2 i W y i W 2 i W 0 i W m 1 Y r _ a n l Z 7 y W z 4 V u h Q 3 0 L i w O 2 p R s h S z _ T v i Y 8 k V 8 k V 1 _ T q 6 S 3 m F 2 6 B v p T s q b r o T 3 i Z h _ a _ v a q g X 0 - S s 4 T 2 x U 2 - S r 7 R u r V - r T p p Y o 7 X j 4 e t 9 a 3 - F _ j H t 0 N j 1 B l 2 C 3 k Q i e l v f p r W 2 l l B 9 2 U 6 q U 3 9 u B _ j K p 9 F p 9 F o - H 2 6 H l - E o 5 E s 5 R i h D w 1 B m w C w w C l n I j 6 J o 2 K - _ K y y G v 9 F i v O j l O _ m c p k T z h Y 9 z b y q n B g j t B 9 n M y v R m r y B u l 2 B 0 6 2 D 1 k a r - U w 7 X s z Z 2 - C t h e k v f 4 1 t B g t K i 2 t B m 0 k B i p r B g 6 u B j 1 L j n p B 2 q F z 8 l B 3 0 K p j E 9 x G 7 - R n n L v 4 E 4 l J - p O 1 r M p o O 6 _ P 9 z N 1 t J 6 2 Y s 2 Q m _ W i - L v q H h x G w l J n 8 H q z H - 6 U 7 6 H v D 7 q M _ l W l p O q 2 Q j 5 R j r H q h C z y N i s R _ y H h p T s p E - - B 4 7 J H 1 z J l i H k _ D 8 3 I x j E u t P s 4 Z 9 5 L 9 1 L m B x y N 0 j I z v S 4 z D o j F m 6 G t 4 B k o J s r K 5 1 L y _ E 9 m O m r K u o D 3 t O h o F p k F p - I 6 - D v q N j 4 Q 9 i C t i J 2 H v e 1 x M - l b v 4 N j y X 1 m L 7 3 D x q H s y I 7 3 E q h C m 5 B j 3 F y 6 E z 6 B 7 h H w _ G - 6 C v v E 1 w J t y J 9 h I y i F p x F l 6 L q m E s h F m 8 F y t P 2 r R v u B 5 u E p 5 C 0 x R 5 y F l - J l h E u y I r x J y 2 I j j K u o D m h F 1 x N h q M x 3 C 2 k J o 0 H h 4 L j 4 C p u J v x S _ p C 7 B q w D u 1 Q 4 n K t g G u 9 S k g M n r H 8 p N 6 6 D 5 S g l J o 1 H g q K q 2 K x u P x p J 7 i T u w T r 9 T n F 8 u D 5 4 C z z F 6 o d 5 B t z 7 G y j g F q r 9 c y 0 G 0 Q 3 1 B r s n T 4 q G i 5 G i 5 G 5 5 C - T 6 0 C - z C 0 3 M o 0 3 B k h O r 6 k B v m Y q m B 4 l E u J l g E z g D k r F - 1 B j I z 9 B 5 u B r 9 B z 1 B _ s B m b n n C k y B x l C 3 1 D x s E n 3 C m y E 0 6 D m r F m 7 D 1 k F 9 g D q 8 C g q C - g D 3 3 E 3 3 E 1 k F - 2 C 4 M x r H _ m G x 3 C i 8 C 5 u B u r F 9 9 B - u B h o B 7 L 6 g B r j E 2 Z k h C - 1 B z u B x O 4 k B h i B i V 5 9 B w r B _ Z 2 N l 4 B - w B g n B v t D p - B s b l k B 6 0 B 7 - B o p E 9 i D 8 6 D 1 o B l v C r m C 8 h C 7 1 D k l B 6 M t Y p w B l - B v u B u y C n u C q r B 6 Z s g B 8 k B _ l D z y F 9 _ M 7 c 4 p C 3 1 L 6 z B g b w 7 B i 0 B k 0 B h k D g s C 4 u F 3 j B i S h Z - - B x n C y r C 2 l E u s L p 4 E 0 l D 5 r H x u B v k F 6 p C w r R 3 r E l u C h l F v F _ 1 T z x F p _ J 3 x F n h E o 8 C m l B z q D g l B n o B 0 r B w r B 4 7 F 4 z B i k J 4 _ E o - E 0 r F j 2 B w x E 6 U q h C j r D 1 4 E 3 4 E 9 S j L x Y w t B m 1 B h Q q W w Q v c r L _ M h L 5 d g y B 0 r B 2 7 D l 5 E v 5 E s f y z I m 1 Y _ U g l B 0 R 7 w B n w C 5 T 2 Z q m B h G 0 b 9 o C u s D _ W j e g h B r 5 D y 9 F 2 n B x h I x e h g C v j D 5 - G 3 u E u m B 8 h F o o D i o D 6 N k 0 B 3 3 S 1 v H v 7 E 3 j E h 8 E t g C _ 2 E _ 4 C 4 m C 9 1 I x 3 F 2 H w k C j p F q 0 B 7 w C 6 u F q 3 I 5 3 D w 9 K 9 9 B m R j Y t T g s B h d s s B t P O u Z k K F _ f h v C _ h C 9 u B 0 m E m l B y C o 8 C - 3 C _ G 3 F j 4 C 8 y E m n G t u C 6 G h t D 6 y D q 2 H 5 d i i F k p E u 7 C i a 5 u C 7 o Y 2 7 D 4 J 2 a r 1 B q v D i r C z 2 B j 2 B h u C i z I m N 7 K u 9 C j i B s g B 3 3 B x w B 4 2 I _ 3 M r 6 H h r D p v B y 0 I 0 g F 6 9 C 8 a - 2 D 5 5 E m 5 F m 6 X m z E o 8 D w 5 F l 9 k B j s D j t I 7 q O v v C 4 l B j v B m l B r 9 B 2 p C 3 k F m y B i r B _ r C 1 n C 0 r C k l B x 9 B w w D m m G s 7 D n 7 H v 4 E o r F m t P r 5 C y 2 H h p M r m O u 7 F 4 l D m m E o r B i f 1 8 e w r R g f i u F 2 x E h g E k 2 H s 5 B s y B r i B i q C y g B r v E _ 2 H 7 2 C - - D g y B p l C x 1 D x l C 4 l G 1 u B 3 O k y B 2 z B z q H v 1 B s 9 D y 2 H x u B h i B z l C w l D o 4 F 9 w G 1 - I j i N r 6 H v 1 B r 5 C 6 w L 0 0 C 6 o E k n P r D X n n C j 5 C 9 3 D - v C - v C g h F z g E r 1 D 3 4 R m m E _ y I x q D _ q F x v S 3 o M 8 k e l T s N 0 7 D k l B k 7 D 6 l D 7 q D o h C z S i r B q 7 B 7 w C s 8 B 8 6 G g 0 D y q G t t D n 5 C r y F u p K q l E h w B 5 X l 5 E k 2 G i 8 C - 2 C p v E w n I f w t B j j G z l C r r H v s I 5 4 L z I 3 h B _ V w q B 0 g J 9 v V o e t 5 G n k O 5 k C z - D 0 8 D u q C s m D _ 6 D 3 i L t g D u J z 1 D o k J p T q a n v B i N h i B 4 k B m m E 0 g B x g H s r S _ 9 D u y B k - E 0 n G 9 8 I 9 u G w 6 B u 6 B l m F 7 h E y i C 3 v B 1 o B F M _ r B r u C _ p C z L w z B z t B l n B j k C m x B 0 s B _ r B w 0 H m o G y 3 T i z C 0 p C 0 x E o l D 1 c w N 1 h B p u B 6 6 B p _ B q q C h y F - 3 R l X v p B 1 1 B o j H u l D u u F 1 q I n 8 I 3 7 H i N w j I 2 _ E 7 u B w r B 2 m K n n C 6 z B m 1 C 4 u P 7 p n D v v I g 3 O l i K o 7 B k 8 F i z D 5 v H w t N v g E 8 m N 2 0 E 3 t D r 1 F p v Y 4 5 7 B r g S 5 x Q 6 - K q 1 E l g E h 4 E u J s W V - n C 9 P 7 g j C t g E 2 n j B v v S p c g _ C w y D t j B k h F j 3 C r s E j s E 7 x F 4 r F 8 4 F q y D m j J x 1 B y u F u 4 G 8 w L 8 m H 4 4 K 1 k F l r H 2 7 C n w C q 3 I y 0 E _ 9 C 1 i K i j C x 1 D r 3 C y p C z p B t j E j j G h t D v g E j 2 B s 7 D g k H 1 q D x 6 H j 2 B - O g K r P p T z X j i B 7 L i r B _ Z _ l B M u a 8 9 C - H 8 x B v s E p 9 B 9 h B g _ C o y B 1 9 B 8 x E 1 g D - 2 C w h C 2 r F v u C 1 9 B i l B y m B 3 n C v t D 2 Z g _ C 0 v D - v C z t D - j B n 4 B v 5 D l k G - t D - t D q p E 7 6 E g o D n 5 C k y B m m D j m C w r B q s C 2 p E 0 9 D - 6 E - s G m j S 0 y C j r D u h C h o B g h C u o D 8 s B _ e 0 p C _ m E u 7 D 6 v a v x K 1 l C u 5 B - K v j B 4 r C 1 S k y B m f _ y H 9 x F n 3 C 6 0 J y y B 7 u C j v C 7 X o B l T k V 7 h B y G n x G y n H 2 0 C 6 k B 7 h B l o B - q D 3 l C x l F 3 5 E j _ G O l l L m n E u 7 D w m G i h C 8 m H p _ H m 0 B u i F r 4 W r o F 4 o E 5 x p B q h F x u B n u C 2 1 G s 5 F n s H r q M m m D 2 y H - H x y N - 0 D - 0 P 5 h m B z v q B 3 i u B m 9 j C w p s B h u w B z 5 R t 1 r B g 9 v B o 0 h G u g 7 G p - u E z l K y p 5 D m r j C z o z C z z Z Y k y y C y t K s o H _ _ C 6 9 Q j 7 K l V n j I W 2 1 f g 6 6 B p B u l D 8 z Y p D m 0 G 7 h B q 7 n Y 0 v D 1 1 1 B m 1 E g h B - - R o u W z w M q k C _ m M k y w B o w G v k G z - i J 3 s n B 2 k 1 B 5 p u B 8 0 L o s Q y 0 D n g J j l E 2 x s B k 5 H _ s M r w E 3 w I l y Q u t K 8 g p B i k C o z c g f p 9 J y 5 i C 7 s O k 0 G - 3 D k m E X l s H w y B h z N 5 _ O 8 t b j m C w E r g D h v B n i B z p B 2 5 G 4 0 D x 0 X n x B 0 H 7 x B y i R p g B t g S y K 8 4 G v - I l j K 1 t O l v 4 B 4 5 7 B - P 2 h F k o V 6 9 D 6 v i B j t G w i I 5 - G p w C k q S 1 P r X m y B 8 7 C w r K D u r K x o B y f 6 z C r q H w Z u 0 M t 7 I o x k B 1 k - B t h V 7 j D 0 x P u 0 B l e j - I r r H y J t 5 C h _ r B 4 s Q 8 9 U 8 v B 6 v C k 9 J l m J _ 6 G p x o B 5 k 7 B z x T r g e q 4 M l n O - 2 e z u G 2 8 C t F 5 z F i 8 D z k Z v F 4 6 D p _ g B u v d h v W z v Q j 4 B v 1 g C v 3 N _ i H x q Z 9 n B 0 3 M u j C 0 8 Q z u M q o i B 4 - S 5 - a l s E - 1 d t 9 O j U v 6 L 9 _ F 1 k F 1 x F t F y 0 C n n C 7 S v u B h j D 7 u B 8 r B 3 h D 1 r D 9 s E 5 3 C v y F 9 j L 3 3 C 6 _ E l - B t c y y C 7 P z w B - h B _ 5 B q y B 3 T t x F 4 o W y l D r i B 6 m G - O 8 M s J z j B n 4 D k y B y k J y y E 3 q H r y N j y F 5 1 B p - B k r B v 9 B t c p 9 B x 1 B j u C y r B t g D m h C v X 0 h C r 9 B 1 w B 6 b q n B h i B i 8 C _ U 7 p B q p C s n N s 9 S 7 u G i i C 3 1 B j o B 1 9 B s q C i 9 C j i D w i C u z E j _ B M m z C n u G w z H m y E l k F 8 r C 6 N v 1 F 6 4 G z j B y R 2 Q 8 Z w Q 5 T - T 4 b j E r Z o S n Z m s C k 8 B q h B 6 j C 7 n C i v F x e x x B 9 x H o 1 B m n B m 1 C 9 5 P r y J i r G 8 0 B g q D u z K i n B 5 i D o u U m 1 o B l 1 D 1 i G 1 i K 3 7 E l j E o 0 G n l C t y F 9 S 7 l C n 3 C 8 z B 2 0 C 7 3 D x - B w w h B x 4 D - K x P m l B y l B r 2 B r i B 1 O 1 w C i 2 C l U k b 4 M y R q W - Y o O k 6 G w q E i 4 H 1 o C m S 1 x C o h B h e u J x u C y y B 3 9 B k l B k y B u y B 7 l C z 4 E w r B _ a x w B 3 2 F m 6 G q h B 7 a v l J m m C r Z x U - n C 3 3 B g 1 C u g B 2 7 B g S o S w L z J m L p m B r 5 B n 8 C g _ B o 2 C l k B 3 n C o 3 H 3 i N u 0 C 4 v D 9 2 C o l B 0 k J 5 4 E 3 s J j L p o B 6 Z 7 6 E 3 2 C r t J 8 _ E 3 t G k w D p j L s w D g s F i - P j 0 r B o s F 2 8 C x 2 B h v B 5 9 B 3 l C o K q h C 6 x E i a i R w s B m g B 6 a n T n i B 9 S i y B o f - O m R 4 a 3 - C - - C 2 E m H h n C 9 k C 0 z B y N n p B k g B 8 8 D 7 2 B 0 a k v F s _ D w B n p L 0 2 U 1 j V p s Z 6 0 B 1 k D 6 - D 2 _ G y h G 8 l m C v q d z l J 5 l 2 B n N 2 y K s 3 D v 3 F l 5 N 9 x G y y 1 I p t o a z 4 8 C s z n F m n r E r 5 N t k E m i Y g k C n u O o 5 I z M 7 e l m B j 2 M y k p C _ o O h m S 0 t w B m l F k 2 B x h F k w B 5 4 F z q V 2 i a 2 4 6 C u 8 c k w 3 C s 9 6 B - q N k 8 R 8 g K o 9 H 5 a 6 K s - C j h H s 9 T 5 g J 9 v E j g C k n B q h B - x H o 6 E w s D 9 v r C 8 8 H 7 0 O i 2 r B k P v 1 G h z O n 5 F 2 t 5 B n g X n x C x x J y 5 J i 1 E p i n G 5 u 3 D 0 y M 3 9 R 0 Q i r F g 2 G p 7 c n I n m C k n E i q C 7 g D 7 t C 8 n D p w C 9 n C m n B m 2 C p x E _ 2 E u _ D 9 n C 8 r C o 7 B k f y 5 B y r B 9 h B m h C 3 T 2 N n n a l 3 q B r i 7 B h j c 6 o J k u f - j b x 7 a y o V 2 l g B s 2 o B i u m B h s q B y _ E 2 h M _ l J h s I 9 1 L o l g B k 1 J o m _ L k 7 D p j Z 0 y n B 1 r H p L l h D t z P s k S 0 i I 4 l E 3 u E s y I u 5 K 7 w S 0 v U 3 r H v r H x 1 D j 9 B p n C t 3 B _ r C g 5 M 8 y k B 9 - t C y g 3 D 4 8 Y j v M w k Q 6 4 G _ 2 l B 6 4 I m 7 J k 9 T 9 o F l 0 X y w P 8 h G x - E u w K s 1 1 B z 7 Y 5 r C 4 3 E u x N n j W s - M z q N 7 z J i 0 c y z k D q 7 u B h G x g u C i i W i w m E z - 4 C j l o B 1 i L 8 x E 6 M r c v F i y E 3 7 U t D 4 4 F 1 4 m D i 5 m C 7 6 H _ 7 C u s L g n E _ m D w o E p 6 G 8 g I r S b w g C 8 g C n i E 4 - E 4 5 F w 6 K o 7 D 3 l C y h C l p M g j H k 4 F z 3 E g z H v l F i 7 D 2 l D y r C y r K 4 m B k s C 2 u P h 2 F - 7 E w B 5 t O 5 j K 8 8 F i h Y - u T - 6 U 2 m e - 4 R x _ M 4 - P 1 - J u k H z k F t 7 E _ n I t 5 N 0 6 M 9 8 L s v P g p J n - H 1 3 D 0 5 K j p O y 0 H 3 F 3 t H 0 9 C n Y j z K l g P m z B 4 l H s 3 J h 4 L v 9 G j - O 8 9 S 6 i I V j g E 6 p G r v I 1 v H o _ D 3 1 F i _ C r k F y j H 2 o N 2 t R w 6 X m 9 S 1 n O z x F t c 4 q F p i G 0 r C i k q B 2 t P j w Q m 4 I 3 j N y t N 8 p W s i 9 B j - i B 8 v y B 2 x b y m I i q G 8 3 I s m M x M l E U 1 x B n v D y w F w v N _ y L u j O 1 x G g _ D 0 9 D r g E i 8 C 2 4 F l y F i 0 H p p O 2 z E u i H T k _ L w G k r L g s P o 4 J _ 2 u B 5 i a 3 4 h B p h E u q j B - u q B 9 z P k k H 0 r B _ 7 p B 5 g n B u 6 D 2 2 I 8 t V k u F x 6 L u h O 1 3 E s p C 6 k B t t G 0 G 2 7 C o h C 4 Z r F - - D 4 l E 7 3 E 5 3 E 7 3 E k _ E 3 S - t C z k F 5 x F y 4 F 2 4 F y m G 0 m G 5 t G 1 - F 5 t G 7 t G 3 - F k 1 G 4 m G 9 t G 7 t G k 1 G 4 m G k 8 C x X - t G g q C s 1 Y 5 r H l x S j 5 E g K j 9 c 1 i - B z _ B s g T s p h B p v q B y r r C q 4 v B j 8 a 2 t U m h O q k Q s y L t q U h x Q - i c u u h B q k X n x F v l R v i L 4 r b i o N i w D 1 r E g _ D g 4 I r x C q r J l _ L m r J g u k C h 0 o B j t z B 3 x I 7 6 N 3 l c h x C i - C 1 n g D 5 j 7 B u - p D Q l h m E x k 7 B z q N l 0 O _ 4 H 8 z D 9 u O i z h B _ q Y r k x B v n 2 B 2 z K 1 h S 6 x h B w i q F 3 h y B z p g B q t T h 6 3 C y r z D o u - C t u 4 B 9 0 g C 5 v o B 8 5 i B h 8 m C p u r C n R 5 x U t 4 T x g q C 4 8 p E _ 6 n E 0 2 R 5 j P 1 u Y v j t B g i 5 D m m q C i 8 p D z w 0 B q k 5 B 3 q a s t I x 7 K 5 u t B n g m D m h E 1 h r B z w z B 9 l B 5 q N _ 9 m B l o z B u p E l i k B 7 s 8 B l m a 9 d m z k B 3 p L t r m B u m p B 7 1 7 C q i E 5 w l B 3 8 u E h 1 r F 0 z j F j 5 l K 6 5 R h y z B v i v D q z W t g W _ z V g 8 M y _ Q 3 g T z x I 8 2 b 7 r N o n F 9 m c k 5 a 7 4 v C w r 1 C h z s C t l k B 4 z i B 9 8 5 B g g v B r s u B 5 j d z 3 X j B j n W 0 7 i B 7 1 Z 2 n n B 6 o q B 5 t n B t v o B 7 - i B 7 _ c u h 1 D m q r B _ N h p 7 E x h r C t h i D _ 1 b m i h E x 9 9 B s 4 9 C m j F - i y B p - r B 9 k p D p w o B i v h C 7 m 3 B n q R k l X g p W s 1 r C 5 w j C 0 4 3 B z 2 w B v g u C 9 8 h E w _ i E w p J 7 o m B o 7 z B Q 3 - g B z g Q s 4 R o _ J r g x B z o g B q v K z o R q i w B w z k B p v p C g 0 j B 9 1 O r 3 Q g n X h y v B s 9 n B o k q B r 7 E j 5 9 B 9 8 h E u v 2 B _ t x B q - 7 C h 3 s D q q G i 8 n B x 9 h E _ g 7 D p x w E 1 k k B p G u o z D v 3 j D o u w C _ h 5 B n s Z p _ L 2 _ O - 1 Q k 2 B q g D 4 2 C 8 n U 9 t V 2 t J 5 g W 3 w R l r N o 7 d 5 2 n B l 9 m C 6 _ U j i M q x P 4 k T j _ x B 5 j - B s w x C 7 r h D r i 7 B q 3 a u p I - 2 G o _ U z 9 X 7 - f h e 1 w s C k r h C 1 u o B h w s C p h P n w K s 5 I u 3 E 8 8 B n 7 C r x M 2 o H - o a o v P m k O 3 w Y 6 l Q 1 7 P q m L h j J y m M j x T _ w V t w T n g S g z L l j K k t N s t P u h O t 3 W g q r B 9 3 S 1 z J 3 2 M q w G 1 r U h w M h j c 7 n R l l D o 7 R w k U h v L - z J z p L m n X 7 k P 3 p m B k 0 L 7 l V C 3 i S l w O l h H 7 i G 6 0 J 5 w G 7 L j p U 1 - R 9 h d w 0 R 2 u P 0 v V k 4 Z o r K m h O w 9 D t i N m x c g y j B 5 j K h _ V y _ D p y J l 8 L q 7 J 2 5 O 0 H o m T i v m D t v w E u 2 i C 7 2 t E r t 9 D z q 0 C - u I i p m D p y g C x s 8 B r 8 h E s 5 1 G q 0 y D j h 0 E 3 _ t D 1 w v C 0 q 2 B w 1 i C t 4 D 2 4 m B u u w C y 6 r D t h e 8 x 6 B y h b q 1 k D p u 0 C x - 5 D 4 0 a 1 I o 4 r C y o H 8 0 9 C 7 h 2 C w v c z i b s 7 n B 2 0 t B h x H z t Z 1 4 q B i 1 b q j w B 4 1 t B 5 j B 8 0 9 C 7 o x C i u 2 B 8 v g B k 2 t B i h w B h 4 1 B r t 4 B z o - B 6 i Y 4 s x B l 6 w B s x g B m 5 a x 9 9 B 9 w s C j u p C _ z k B 2 r S u n N 7 7 G p g h H l p 2 I v r D 9 r 2 E i 9 g C l k 0 B 7 1 z D - h Z v l m B h i 7 B 3 k x C p p 4 B l 4 v E l 7 4 C 5 5 y B 7 0 6 B j 2 h B 8 0 Q 7 s q B l 2 S s w g B g n 9 B p h y B x 4 q B 0 v 4 C 9 y 3 C u 4 u C 0 u h B w l n C 2 w d m z c 9 - I _ 0 C _ 6 D 1 1 V 6 _ P 2 n K i 0 u B y m h B v 0 e t h t B 8 _ D 0 m M w 6 Z 3 1 F _ 4 G g o r B 0 l i B _ v Z h 7 r B w r 6 B o u f 3 9 g B n 0 f i q k B v t w B y 0 H 0 a 3 s T k u t B 1 1 r B 1 s p B _ l H v s D 4 5 F w - E q 7 j C 0 9 P 5 - c m z z C - v s C v v I 7 r 5 C 6 _ - B 6 4 l C p p z B m m M k q E z k j B o z h B 9 3 g C p - q D v m b v 0 p B 9 6 9 B 5 9 h B z m m B 2 v i B 3 u Y p w T w r S s 2 U t 4 N y 5 M s r S 2 7 B 2 t N h 3 W m j J r - Z w 6 D 5 _ H t g H w p J 7 2 F r G j x I w r E 4 i E s s D j y C o 9 H C y 3 E J n q F _ 9 F 3 k G 5 w M - k N l k K l j E 2 g M 8 o N 6 y I w 9 K k i O n 3 S s u P x r Z r v Y 0 x c 9 - d 2 x c o 8 n B n v T _ p W z 8 V 7 h V 2 6 Q t 8 V Q o l M 1 t O q u f j t O 5 1 K 2 4 H t z G 6 p I 1 z G t 5 N 7 g d r x G x 5 P z x J j 6 P 4 1 C 4 _ D 7 k V o 4 U u 9 Q l 1 X 6 8 Q u l Q 9 8 V m i O i t W q o M x 2 X 1 g W r y o B y n q B t h h B 6 z j B n x Q 2 t f z g d w 6 z B - 7 r B 2 5 M o s G x z G s s G 1 4 B h J 0 t B 4 0 B w v F - w B 7 _ x B 9 h 3 B w 7 Y g r F k 1 T 4 0 Q x _ J 0 1 Q 4 t a x 7 V l _ R r v H 1 j B 4 6 Q p _ d v g d 5 j c h - V 5 1 p B h j r C o x g B _ g g C p 5 s D k 7 i D g l 1 B l s Z v r Z s k X v 9 e r 9 e - x p B v 4 S 6 0 R v r u B w 8 u C 4 r h C n u 8 B o z z C h n a j G h 0 K j j Z k s b r 2 g B l 3 h B y n y B k r b r - G 2 k X 7 q Z p r Z 5 h j B 2 2 a 7 8 r B 9 m z B r g e 5 j c 2 6 m B 3 h g B w h L 2 0 D 9 l V t z J 9 i M i m Z k g P 7 z Q 4 z L l k b l p 4 B 1 i 0 B 6 m i B p _ t B 7 s J s n K 7 g n B x 0 V 5 g U 2 0 a n y X 3 - h B h s Z - _ V 9 v O r Z l 2 Z 6 2 r B 5 r d p 3 o B q 2 g B 0 2 h C x 1 g D 7 G 4 t w B 0 y S s r G q l M m l X q j 9 B n u o B t g j B - t T 8 m N t i G 4 4 M 7 g f m m T m 9 j B u _ U 6 n u D w 9 H w 3 E o q D s 7 Z x p m B l k k B - u o B w k X 6 8 - B t g j B 8 v i B h j V k 4 I i 6 O o _ G s _ I v n k B U 2 t I - - W - 7 D x s F y j U - z E k q J w p J 8 i H o 5 K 9 u B s E 1 1 D y C 4 G s E g a x _ J 7 S 1 t G v 1 D l L - 1 L 8 7 C 0 8 N g i I 4 2 H y x L x v E g 5 G z 7 L 6 7 B z h d g 0 R o n M g y V t m P h o W g q I t C 7 J 3 1 M m _ k B 2 r p B - u L 7 8 K 9 q L k n T i _ Q 7 p F 6 3 l B 9 r Z _ 2 H j w K p q T t y W r k Z 0 1 T 1 0 h B h o U i q W j g f q z L z k r C y 8 7 B r s U p i e v _ V k t N w z Y r 7 I r 2 V o x u B j 6 b n v W w m d l v W o 9 K o y H - K p 6 U 1 h P 2 x R o - X u k M i 4 I p k N 1 g e m w f y 7 z B s q r B s b q v s B y y k B h _ h B 2 u V 7 p Z m 7 Y i y b q n V x o M u m d v 9 R s - X m 3 m B 2 N - l R 4 y R i u N i n M q - Q u s Y 0 7 M 3 _ V h y J _ g Y m y R v 4 P q 2 H 3 o Z o 3 Z p 7 V y - X q 8 F q x L 1 o U p v E l v M 0 o D _ u F 6 1 E o p D 7 4 D y n I _ h Y q r W j 2 F t g j B k i O h o F y 1 3 B t n a 6 N x 0 K 4 j H t D t u G 9 r D - u C _ _ S n k L - z P i s R t 1 g B j w S 1 p M s n P j _ H h o L x 9 V n n R j _ e k u F 0 7 C 4 s R - _ J 7 2 L n - J 0 o N n t J t r I t n O w 5 K i n G j - J 0 6 X j h a 1 y N k i I 9 i P 4 q W z 3 S u x L 3 4 P - h c _ a k r K i t a 5 g R t z N _ p N 7 m F o 6 D b 1 i D u l K p 0 L 4 q N v s I 3 q T h y S 9 q M k 9 N k _ E l 3 C X n 1 K 8 _ n B 8 - K 7 - x B 1 v p C w j w B m 4 Z v 3 P o u m B n 0 f o - L n 1 g B o 1 J q x Z m v U 6 z I k - P 0 v U 1 z P k 6 X 6 G h 0 P 4 p P z r D 3 u C 8 7 C 6 j H 3 3 C s 8 D 5 5 E l v G 5 8 I k k W m 2 Q 7 O t y F 2 m E p h R w 1 Q z i L 1 w S s o N 4 8 C p _ G 1 0 D 0 5 D 8 w H - v F 9 q E - v B x 2 B j P x 7 I z p B 2 p G n q Z n q Z 3 9 f g 1 l B p m m B 4 w L j i N j s J z i L z 7 U _ n P s 1 Q - p M 3 p T l 0 P 2 j r B 9 x K 6 J n s D 5 9 I 3 t I l x F 5 h G n u J z j L 1 o M q 4 O n _ f t _ h B 5 8 V o 7 p D g 7 p D i q S 2 _ o B z w G u z k B w s g B 5 o Z u 1 U 1 6 L l y G 8 5 G v g I g 3 P 6 - U h z B v q P x l S 4 i L - 4 F q 6 E m 7 J 7 q Z 3 3 W k 5 Z m t B k v h B g 8 n B k 0 B g 7 Y w r L 5 h B i 4 X n 2 w C 3 _ c 4 l M s 5 l B j x E 7 u Z s 7 t B 0 8 m B 1 i e g x f 8 l Q x w v B w K y p J r k P 4 0 R r v O n k P p k N i 9 Q C u m M i O 4 l Q 9 k t B n 6 C q 7 J r e 5 k N k O k O x 9 L 5 x I v m H k _ F 7 2 K 0 l M g l M j v E 7 d 9 1 S 8 s P s i T 5 i P v k N 9 w T 7 w Q q 8 Q p t O j n R x 5 P _ C r - g B s 4 O 1 p U 0 o I z 5 S - t Z l y Q x h J u i F l 4 B 9 3 B i z D 4 m I j i P x n L z 2 S j 3 S 1 4 N x 2 K x k P w m Q n 9 L q u E x N 9 7 K 0 s D k u I n r V 1 t b _ c u r Q 7 p z C t _ p B n 0 Z 4 0 N - 7 P m w P h v O 7 k G 5 r U q z L r G 8 z c y 0 R 1 w o B 2 _ Y r j V - k l B y 1 a i 3 O 9 - c t q n B n x 0 B 3 o - B h 6 L h p M 9 8 M x O n w J u t P p - R 0 r W g 5 I r h f r h f 6 w f 4 0 B l q m B 6 w s B 3 u o B j o L 5 t Y l h k B 2 4 M v g 3 B 2 u f o o H y w V l 1 g C v 9 V m k Q 2 v i B _ q W 6 o H 8 2 b p 9 L j p m B s o J k q S p x J 3 x G 5 j P 3 g S 1 _ L 4 q Y n H s 4 C z i M j r L 0 l T j k V _ 8 Y r j V q w g B 5 g f w t K 7 p L r x Q - w T z 5 P 5 3 B l n a m 8 Y j h j B u u g B 6 i T w 0 a j v W - x P 7 x N q l h B 9 6 U s k X 0 0 z C z n z B 0 9 u B 8 z b 0 - X 8 4 J h 5 b 0 0 Y 9 r w B 0 7 p B g q c 1 y N h l F p 7 H n i D n 4 C - k L 4 t k B z D p z W p 1 N 1 v G 7 r T w f j 0 P 9 8 a 8 p c v 8 U 4 G x r D z l F 3 x W w w U k h M s z C 5 u G i p K 3 t H 1 9 H m H s i M g 7 K s g M 0 n K w n d h y F r 4 E m t L h 6 R q z Z 3 j L n y F i o N - 1 L r 6 b 6 o j B q 6 K 6 s b 9 x W v _ O 9 s E 8 j I 5 z N 4 9 S p x K n 2 B n 2 B s 6 K p T j v C v s G o p G q o G y 3 Y 9 q Q x 4 R 6 j J x r X - o M o E m 5 u B m t 4 C 8 q F 3 p M u p V r 2 V 7 i L 3 6 k B 2 z M 3 i Z 3 0 f - H 7 w X s 0 U g 4 M u w L k B q h O k 0 Y m p V - 9 O D u w U o p P n _ O 5 X q h M x r Q 1 - M j 6 2 B o x D 9 g m B x o B 9 t J 4 k H y w U o 6 X 5 l 0 B m o i B x p T 0 o P _ M g 0 M p 2 L t i L u m G t _ J 2 k S u k S _ 8 S o j W n p Q D r 3 R o 4 M 0 5 J l 1 F t j D 2 t B j Q s 6 G n k D p 7 E w j J q o P o k W m l W 0 C o o N q s P 8 s N 4 m H s _ E 3 _ M t 9 I r 4 L x L 3 9 I i 9 C x v B - q M l j L 2 s l B 8 u U 2 - L x l C - 8 O r w K 1 1 L w j S t v S 6 q K 4 9 K 4 s P 5 h K r k F o o c 7 5 L _ q K y r L 5 9 M s k H 9 2 D o 0 E s 0 E 8 i C z T - B q t F l 8 H 1 q M 9 w K 2 m G t - F k B 9 1 L - i L 8 k S x 9 B m w D l p M j _ J 5 9 M r 2 L - 9 M t w S u 8 N 1 - F 8 - E l h G y n E 2 6 D 0 Z 7 i E p 0 K 8 m H 1 m L 7 h K q l D r q I _ y I p t G g w D 3 g E _ l E y 7 B r g I z p F u i F _ _ K 8 h F k l M u 4 M n 3 N 8 w L o 6 J - v H - - H H p u O _ u P 3 3 S i _ D x j D n j D v n F y 7 F n j E - u H r _ H _ o E k m I u 9 D x g J H k 5 G k 3 H o 4 G v - G m y H 8 i H 3 6 I 5 7 O 9 o M w r C q 1 E 7 1 K 9 4 D _ 6 J w o H g t K m 6 J v u H y y I 9 n F l v I n 3 N n v I x g J g F z o L _ x L 1 _ H n 4 P q 9 D j - B k j C w m I 4 x L h x B k q E _ 3 H - Y m 1 E x w J u m B 7 u E n 5 P k 5 O 3 5 N 0 0 R 3 v I 5 0 F q _ E g z I q 2 H 5 o F z o R x 9 L h B 6 g L j l P 7 k V 8 0 b w w d x - e y 5 M 1 _ V z x T l u O r - R 6 i O r g J t 1 K 1 _ g B 4 1 l B 7 o U g r S x v M k u N 4 3 a 0 3 U t k c 2 i Y q z L i n M w 1 k B H s p J w i O 9 T 3 i K s q S g 2 l B 8 3 H 9 v O 2 2 C s 5 H p 9 V t 5 P k 4 O 9 j N q 6 M t k K 8 5 O y y L u 2 U 7 v M g 5 I t w T q o J 4 n J 5 r O m 7 T 6 6 Q j p U o w V h j V n 7 L 5 _ H r w T l x T k - K y t P h v M m 7 J q q D 5 o G v i M g w B m i G _ 7 J j x Y m n M 0 z L k 1 R 0 6 M 3 9 E n l I s z S r m W t x E q r J 8 8 B 7 e u h L s u K - w M o v N 2 7 J h 9 L o 0 D h B x x B 6 i F 1 8 E w - D t s F 8 r E 6 r E _ q D p z E o u H n m K w 6 I p g C 4 0 B 6 z D 8 v F _ _ B z 7 D s r H h t s B B p j C g 3 D k z N 8 s H 8 n D s 7 7 C 0 m M q 0 D v x E q r O r x D j 5 F y 7 E w j E v p C j 1 I h v D w r J 3 l G 1 o G j 2 Q 2 7 I 6 r H g 9 H l q F z h J x k P g w N u s G 4 2 D 8 1 D v u F q i G u r H s s I _ z F 9 l I 7 x B y I _ v B 4 h D 3 h l Q t x D s n B 1 I l p n G m i F x w E 9 x D v x D 1 g C m j F t n D 4 2 D w r D _ w j F _ L m r J 9 5 D v 0 I o o B - x U h w L m 8 B r c q E p - t D 8 4 I k s G v l G w 3 D q q D 0 0 D o p I m q D s o 8 C z q P m 0 W 4 2 p C o r E o k R 1 k I s r D 1 l D i r H g 4 C t h H n h J g 6 G i r E S q 6 E 9 5 F s 5 R 4 - D y _ D 7 4 N k q E r x I j i Q n 0 E 2 s D s 4 L w m F 9 1 G j w a l h M _ s I t 0 H s _ O p 6 F p 0 C 3 w E t x I 2 - D o 3 D h 4 J o 5 L k h N r m H 8 H k x F l y I g w J k i E p 0 I 0 8 I x 9 N y F w t J r s F u i D 3 x B p J m u E - 5 F _ 2 L k 3 C h V g - F h 5 F 2 k U 6 p O x o K _ k Z h u R t m S p 3 Q 1 p P w D x z Z g k L x 1 G 3 z H i - J 9 r F 4 y N x o N 4 s H 0 u C 3 J w D j 2 J t 0 H 4 s G u h B r C g u B r x B 1 i G s 1 E 0 p D t 0 E J 7 e l v D t w I - r n B l 6 P l s Z j m b 7 w 0 B 7 - g B _ i O x x Q - p L s u K 9 4 W p 4 N l j c 0 z b g 5 Z 2 4 M 1 o n B 9 2 N m 4 M v j K 8 6 J 8 _ C 1 i P 9 i V u z R t j P o 1 k B u x s B x g f k x i B s x i B 6 h p B h i d - - R p k c 1 z X 3 g e q j O h q B u u P n e - w C - 4 D 5 o m B 2 3 a - 2 K t 9 E s _ F 5 6 S l i S 5 y Y n 6 S i c m 8 M 2 v C 1 w R u y 1 B w n o B w 2 t C 8 l 0 B 7 q c 0 7 b 3 r L 5 l D 5 l D o F g I o L 6 S 3 5 B t r B k o B _ 1 B 6 u B j q C - 5 B o v B x 8 C y r D z w D q 2 B j i C h s B j s B h s B 3 l B 8 o B 6 o B u v B 7 y B n 6 B g _ B _ l C z w D g 2 B 3 5 B t r B r r B h f - k B h f 9 a v g B 8 h B o c h f - k B 9 k B - k B _ h B - k B p y B u 2 h B r j k B x u Y 1 j B p i j B x s U 6 s D y s E 6 B z z E 5 m D q I 9 5 F t n G 3 n E 1 z E 9 - E a n 8 D 7 - E z z E z z E z z E 2 5 E 7 n E k i E k i E x 8 D i 3 D m i E 3 x D p 7 C 5 5 D s - D h l E p p F 4 8 F g 5 G _ 4 G g 5 G q 5 G 7 x G 7 j G 4 q E q - D l v D p 7 C r 0 C _ 4 C u i D x 8 D q v C u I k i E k i E i i E 1 s F x n G l n G _ t G 0 - F 2 - F 1 m G k u G q u G u u G u u G 3 m G r n G 7 5 F k z F 7 5 F 1 5 F 0 g G 2 g G g z F x n G x 1 G i m F 0 g G z z E q m F 4 F 7 q C y 2 C n y G 3 8 E 4 b o 8 B _ i F t p F _ v F g j F 0 2 E 1 w E - k E 5 5 D 0 2 C j y C i g D 6 v C y s D i g D g q D g q D g q D - k D g g D - k D u 0 D 9 5 D o - D 3 8 E v 2 F j k G v 2 F i r G 7 x G 8 q G j y G i 8 F k q G n j G x j D h Z o 1 C z 3 B u y D p 4 D m W v o F - v E k 9 F l k G l k G o 9 F o 9 F r p F t p F z 2 F m 9 F - j G 9 j G g r G g r G - x G k 5 G 5 x G 3 x G u q G m q G z x G 1 x G q q G x x G 3 x G l j G - i G n j G l 1 F p v E 7 8 E s - D p 7 C 0 2 C p 7 C h l E g j F - Y y s C s 5 G _ 7 B l q B h k G l k G m 9 F j k G m 9 F m 9 F 4 v F l k G l k G k 9 F _ q G - x G 7 x G 9 x G i r G i 9 F q 5 G 6 q G g r G h k G j k G t 2 F 5 x G j y G l y G p p F z w E 4 W s 8 B s 0 D p 7 C 0 2 C 0 2 C g q D l v D s - D q 0 D n v D 9 k D 1 w E g g D _ 4 C p 7 C s 0 D p 7 C x n D 3 x D x 8 D v n D j y C - k D j v D i q D 3 n E s u G y u G r n G s u G w u G o u G s u G w g G k m F 9 - E 5 - E z 1 G k m F 0 t E 6 _ B g h G l 6 K o o B v n K h t R 5 _ P s j L 9 j H m g G l k H o u G p y E x C 2 - F 4 t G 4 t G y - F 6 S - 1 T _ m O 5 q F m 5 C 1 h F q h d 2 x s C 7 5 7 B r j O v l M 8 P R 9 N k v H - z B 8 n B i L k T w i B w n v B 5 p P 1 f 0 g G x n G 1 5 F x n G 1 5 F 0 u G u g G 1 s F 0 t E m z F k i E - k D t p F t p F 5 8 E h k G g r G - j G r p F g w F o 9 F o - D g q D w i D 8 i B x 3 J u p O j z E 2 L s S w 1 C _ i O j w H l k E w z D x u D n u n B r h g B i 9 Q v 0 X y H t 2 F j k G 9 j G q 5 G 9 x G m 5 G 9 x G - x G g r G 9 j G 9 x G - x G h y G 8 q G l y G _ q G g r G g r G 7 j G r q U 0 s x B _ p E 8 s K q 1 z C g h B - j B - p - B n y v B - l 7 C - v o B t j V 9 l l B i 6 M g l T u t K s j O 0 4 l C j y G t o F y g p B l v o B l w H i r G h k G i r G - j G g r G 8 q G z x G - x G 8 q G s 5 G 8 q G u W g j T v r p C r _ R s u N 7 q u B s 4 I s s C h y G g r G x 2 F k 9 F n y G t 2 F v 2 F x 2 F 6 v F x 2 F o 9 F _ q G w H h p F _ 0 k B w s C 4 2 U j M s b s 1 E u 3 O j m a m j J g u a j I 7 t G 0 h C y r B 9 t G 5 t G k r F 7 i E 9 6 E 0 o E z r E - 6 E l 1 F j j G h j G u B 2 h F o q G w q G 9 x G j y G h y G _ q G g r G h k G x 2 F 8 v F r p F r p F _ v F r p F _ v F r p F r p F z 2 F r p F z 2 F 5 2 K i j F 7 l u C q 9 F i o I h 8 E y u P q q S 6 v j B 5 - j B h - B y R m 5 B - F s t B 2 v F m x f m v N _ _ T r o b 4 y V n v O v _ V - d p j D z w J 9 0 D 4 s B t m O v 1 L q w D t s E g z I 7 v S u 8 S 6 o N q 3 Y p y K 6 3 Q r _ U s w l C u o S g 7 B j i E k k I 9 _ M 2 1 n B l - _ B p - a t i R p 1 P 9 6 6 B 8 J 3 5 E 3 5 E _ - E 3 5 E 0 z E 3 5 E _ - E 1 5 E g g F m n D - B 0 8 D 1 t E 5 5 E 3 5 E 8 - E n m F n z F n z F p m F 0 z E k 9 C g H O n P y o S r 0 L w M n 1 c x w F _ s u B w z J 5 4 y B q i Q 9 K 4 9 C x i D z s D s B 1 4 C Z 2 x D y 8 D 2 V i s V 3 l U r g P k g B v h N i 9 o B v g g D z 8 d g n J s 3 G t 5 q C i i M o 9 p C 8 k 2 B h 5 E y v g E v h D u n G 6 1 G u n G 6 1 G 4 1 G t u G - 8 G p u G w 1 G 0 1 G z u G y n G 0 n G 5 g G 5 2 B r T _ n E l 3 D w n D 6 5 D 5 q E g l E g l E g l E g l E g l E r - D r - D i l E w x B q Q 7 K j u B z n B p 2 C j X 7 F g H m 6 B r i B - w S w j S r 8 k C h - I i p S 0 z Y - v K n j L i p P 5 6 c 0 v 7 B g 2 G i N p s 3 C y _ s C h _ B 1 F x D g k I h y K m N 4 J 2 G 9 S n p O r z F v g G l u G m k H q 1 G q 1 G w 1 G - 8 G v u G w n G y n G 5 u G 8 5 F 9 B r 5 E 2 s F 0 6 B s N u Q 5 5 V 2 k E n l Q x K 2 g J m 6 C t x i B 2 h i B i h S 7 m T m E r u B x t H z F p I s 8 u E 4 J 0 n G 0 n G - c u q C v u G m 1 G y m G y 4 F y 4 F 3 x F x k F 7 x F 3 t G 4 m G 7 8 G j 9 G p u G t u G 3 u G t u G 3 8 G m 1 G - t G w 1 G u 1 G i m D o g M r j v B m h O z 9 J k w m B m h l H u i z E u - q G D 3 6 y B h h 8 B z y P z s h E 0 7 l D l r D 2 m G l 4 E u n P h g E g b p g H 3 _ q D - o z B 1 6 P 8 4 U w 4 t B 0 z j B 6 x L g 7 Q 2 7 Q h q U _ s h C 1 8 L 0 _ C m u F z q H q y D 9 h k B z _ x B 0 g p B t 2 S l j P 0 i p B 1 0 p B p y G i h B z j G j - B g n j B z r q B w j X 0 q 6 B 5 r 4 B o 7 z B 3 t m C u 0 b p 9 V u o D l 3 C 4 q V i s z C t v h F j q s D t o j D m u 2 C h 6 v E w s g E l I s 7 D l 6 s B 0 o w G w w l B 5 i _ C 2 2 o B 1 t G 1 w n C i 5 5 C r 3 e j y W 7 l Z v m Z 8 g Q T q i J p n F q 1 M o p d i 4 Y r y K w s U 7 g Z m x Y 6 j G 8 2 S v 0 T 3 o E 3 0 B x d s C r u B q 6 F g H i m J 3 9 i B w j g B r S 6 5 D v 0 D g l D g l D h g D j g D g l D h q D h q D v 0 D 8 5 D n S 2 e l 6 M m 4 S 7 g Y 8 - B o G 0 n D i 4 T z y W o 1 M m 9 C s 8 D 1 v B 0 9 C 4 l B 2 9 C s 7 C 4 x D 2 6 B u N Z s n D j 3 D 3 5 E n z F 3 g G 8 5 F 8 5 F n m C h u X x k 4 B - - F r c 5 n F t i c s 3 3 B h g d _ i q B - s Y p 1 F - _ e _ r h C 2 q - C k _ K p 1 w B q p 8 E w o t C k 4 i D v m u B j s O h L g W j j v B _ r t B 3 2 1 D h 0 3 D 1 9 a s s k B z j 4 B k r k B y h C l 7 H m o N s z I 7 q D g z I 1 7 I 2 1 J 3 _ J 6 n K j 2 B w w D n - J q l J v s I 6 0 I u k I w k I 2 0 H 4 0 H h t H j t H 2 2 G z v G v v G v s I s l J y 2 J r - J p - J l - J r t J i k J 0 1 J z _ J k 2 J p - J 7 t J 2 0 I 6 0 I 5 8 I m o K h - J 3 _ J k k J m j H g f u 0 G 2 2 0 B x y P g 2 J h j Z l 0 f 5 p n B w 7 T v u I p 9 M z j L 1 t X i 3 J h - O 1 i B 5 r Q - 8 b 7 5 i B 9 l v B 9 3 d x 5 x D 8 i z E 7 _ 4 C o i 2 B q s L 7 h B k j H k j H k 1 E w u P - i k B x v H y h F p v S z q 5 B l h _ C m y z B 1 1 N 5 v X 4 h M j _ a _ l f y y H 6 r L 5 2 d u u 3 E y l k D 0 m s B o 7 D 2 o P 0 9 P x m R o 4 m B 4 o E s p C k q 7 B z 7 G 9 s G x w G x w G x w G p - G 6 3 G 8 3 G 8 3 G x w G q p G 5 _ F 6 l G 8 l G 5 j U j l 8 B 5 z W y z B s w E 7 7 B v v F 5 k C z _ B 0 m E y z H x 3 V y 7 X 1 F 2 f t 9 j B x 5 o D v q 0 B r P u R w t F g 6 F 4 r F w y E k 9 S j p Y k 2 Q - g m B _ r j B 0 t c w z J p 4 a 8 x T 8 p K i l J w - L i - L n _ J r 0 P o q P 7 m F u s V 2 q _ B u _ N s o N 1 7 I u o K l v J t 5 U s 4 K - v G 4 n G 1 y S 5 p O - 5 H m y a u p g B x g K w z E u p i B v p Y o z B m y a 1 x q B w u R l v 1 B 1 0 r B s 0 O 2 1 O g 1 Z x x S 8 l g B 1 2 h B _ j W g 2 n B _ 0 p D 9 w 1 B o N _ q f 6 v O n O 3 7 r C n 4 k B 7 7 R k s j B 3 v G 8 8 E 7 7 Q 2 i c o w Q x j F r d 9 m F 2 s F 7 - F k u F 3 Y 9 d h 4 E g o K i N x 0 P 4 z E o J i v D j h B q u O x B l h Y s 3 W t n H v 9 D t b s z C t u G - _ O 6 h Q 0 k j B 3 t S t w G q 2 M i t k B j 5 h C w u b z D x - U i z Y s k D y g I m s Z n x V _ h j B 3 9 F 3 p I u 1 I k q P 1 g N 3 O 8 q C r 8 l B 5 D p 9 e k k J x v 5 D q z y H p r j P 3 k - E y 5 v B 9 O x k j C s g x B w n K 3 _ J 6 1 J 1 _ J o k J 0 1 J 4 1 J h t J 3 _ J 7 _ J j g G - S k 2 J _ n K m 2 J n - J w 2 J y 2 J w 2 J s 2 J 0 C 4 j I k o K j - J h - J _ 1 J w 1 J z 8 I u l J h 9 I j 9 I 2 0 I z 8 H v s I 5 t J n - J n - J s 2 J p - J u 2 J w 2 J 5 t J y 2 J 7 t J 7 t J 0 2 J 7 t J y 2 J w 2 J n - J 9 _ J 8 1 J k k J 0 y H m 0 G m 0 G m 0 G p - G l v I 1 x J x j K 1 j K j y J 3 w H q p H 0 4 H y 4 H t w I 8 6 J 3 x J n x J - u I _ m H 1 u H - s G 7 q D u r B 2 1 J 5 _ J 9 _ J h - J h - J _ 1 J 3 _ J 8 1 J 6 1 J 3 _ J 6 1 J 3 _ J 6 1 J 1 _ J o l B 7 z j X t 6 n C 6 z 9 C v r w D z 4 v Q g k C g 7 g B 4 0 c 6 2 U - D m z k B n h j B k v 6 B z _ g B 5 5 b s 8 N z t 4 E p 5 R z g m C 7 1 d y u i B g m 6 C _ _ X u m K 7 L s p G q p G q p G x w G m K g u 7 L k B m 0 G o 0 G k j H m j H z 7 G 9 s G z w G 3 u H r - G x w G 0 y H 2 y H y i I z 6 H 3 q I r 1 g B z 6 H x 6 H z 6 H 7 q H z 7 G m 0 G 0 y H 7 q H 9 s G 9 s G p i G x w G _ 3 G _ m H t - G 1 u H g n H g n H t - G 0 m I - u I r x J w 6 J g D z - H 3 j K h h J x w I v g I w 4 H u o I z w I x w I 6 4 I t g I m p H 3 h H q 6 G 7 k G g _ F p 3 F y w F h z G i 2 C 4 s j F s w k L j u y J 8 r m D w n o C 2 0 k F u x n B 3 1 w B 4 y q W z p M i 9 8 P q i z W q - g C 2 8 r I u 1 l C z t l D t u C z 7 R q 0 H - 9 G r 6 E s t F w l H - s H h t H 5 i B r 4 C 2 2 G x v G 7 m F s t F w o G y 0 H z - J 7 t J o 2 J 6 1 J 0 1 J z 7 I 7 q H z 7 G k j H z 7 G o 0 G k j H 1 7 G _ s a 9 s G 6 k B j l C 9 s G - s G k j H 1 7 G 1 i G 9 u H u 4 M _ 0 E 6 r C z p B 5 9 d x l a r 7 a t 7 a n _ Z w x b j z P q 8 s H u u k h B D x 3 v L m s g B n 7 x G w s 2 B k 2 k B 0 K l 7 9 D i r l B j n 2 E l o p B s 8 l G 0 z n D p u I 4 0 C t 5 C h x G o 1 1 G 9 2 8 C h o C 9 w s C 8 6 1 E k s 6 B 5 1 m D h g p C g m l P v 3 q D 7 5 z H 6 y I 8 0 4 P p t G 2 7 o K 9 r q B 8 t f h j 3 B k 6 I p z T 5 x 1 E j g s Q x j t W t i 6 H k B t u p C 6 m 5 S j 9 m m B s 7 8 G q 3 q X r 2 z F u 4 Q m k S r 7 k B q z n B 8 3 o B - u q B - u q B w 4 o B 1 q p B i 9 p B v v q B t v q B t m o B n - l B D 6 l f z 9 h B v g c 6 v Z i 0 a o 5 J k u F 0 t h B x p B g i T 0 s f 6 q 2 B 1 1 D n 6 j B 0 o N v 9 p G g n t D 1 r z I i 6 i K t 9 r W o 1 Y 7 9 J u h h D 6 y n F n j z B s 9 2 D 9 5 o F l 8 q C 4 4 7 C h 0 h C 3 z n R - w 0 J s s l C j i p C w t U h l o E u 8 m B l h f y i 4 F y w e 5 3 v L 7 3 x c s l j F 9 1 l I o w i R 5 _ y N o w - x B h j V 9 q 8 b m v 9 K n l q l B y y 1 I 0 - p F 0 m s F i z 1 E r 4 h E 0 _ X _ M 7 n 7 8 P m l B 1 8 2 v K 3 9 _ I w 7 j h E o g z D s - u K u v g v J l m v T 3 k q C 7 r 3 i F _ 7 k K u l y w D 2 4 x 3 B 8 z q x G q w 6 s C 7 _ 1 o L 0 3 h N n k 0 Y o k r p C 7 w y z E 1 0 S - 5 V 6 s V 4 5 T - t Q F z r Y g k x B 0 u t B 1 8 w C t g m B z 7 s B g p g B v 5 f 0 p f p 7 R m h _ B 2 i S 7 u S 3 h B l v K _ w 9 O g 4 h g B z v C 6 w W 9 y u e i 2 d m 9 e r u d 6 D v 3 Z l t g B u h k B 2 j l B i n m B 3 w h B h F 7 3 l B 6 m l B m h h B 6 j d m u Z u z T 2 i Q 1 8 R 6 5 T n t T p t T 4 5 T 5 4 C r o g M x m s W 6 6 x I o g t C w t q S q 4 W 3 w g B 5 g p B v g p B 4 u o B i s n B x h p B 1 g p B r 8 n B t 4 m B z y k B x w j B s 9 g B j 0 a j l f - k g B 9 v Z 6 i b o j B w o Q 3 i s z C 5 6 m B o h h B n x g B w h f 9 x e 2 l c x 0 c w h h B _ i j B 8 r n B r l q B y q n B 4 j l B 7 u i B 5 u i B 6 D y - c s 9 g B 6 9 d 2 g c 0 p n B y g i B v x g B s h g B l x g B n 5 a y r N u R i z U v v X k q e 7 5 e s r d l _ b h n z I 2 n p r E n j i G p g 9 n H p - 4 H u 5 W u 2 F 0 i S 0 i S 2 s U 5 t W t 8 Z 3 2 b z 0 c u i e 9 x e 0 h f i h g B i j j B 5 z j B t 1 k B w v o B u z p B n h p B n h p B y z p B q k k B x x h B z x h B 1 z j B z 6 m B 4 v o B i s n B 5 6 m B v 1 k B j S s i d 3 h p B o v o B 9 g p B 3 g p B 7 g p B 3 g p B 3 g p B y u o B w u o B s u o B u u o B y u o B 7 g p B m v o B t h p B v h p B z 9 n B 1 h p B 3 3 l B r x f r 5 a w g W o 7 W k u Z h z d p x f z x h B 7 6 m B n z k B n t e 6 i b m 5 b 2 i Z 1 Q g 1 f _ 1 h B o 3 i B q 3 i B k 7 k B i 1 f q _ Z 6 i b 5 v c p u d 8 9 d t t e t t e l t g B g q n B n 6 m B 0 k k B u h h B l 8 Z O i y Y i y Y r t j D z j n B t j n B z m o B x m o B y 4 o B 8 x m B h _ k B k y m B l 5 f l _ b i y a 1 j a q 1 Z q 1 Z g 5 Y m 9 X l 8 c m q e 3 5 e o q e m p h B r u q B 2 v m B w m i B m o c y l e y l e h 2 d h 2 d K x 3 c - o Q w p C n 1 e 0 l e g l f 9 1 h B g o j B p 7 k B m z n B 9 p p B y 8 p B n h n B r _ l B y x m B s 1 n B 4 x m B - m o B r g m B q v l B s r j B 5 5 h B j 6 1 D h z S n 8 c 6 q f y m N x 6 e v 9 m B 7 5 E o 5 S k x T o h d u 0 p H l 8 N p 7 8 D y w g C - k g B v 6 3 F 5 - o B w v p C j 0 k B 2 9 V h F 2 g H 5 w V w t y D o v M 8 0 F 2 7 G r o J u j E x z c 8 u s L s y X x p S h g p B z 6 M _ s z E s x a p 8 d o k I l t I 5 l U r 4 k B 8 5 N 2 i y F u o s E o z j C m h f - 9 T n 1 k B - 4 a 1 7 O p p B x v J - _ T s 2 g C r 0 Q 5 9 P i 6 L h r S k k t B 3 l T s - H p 8 T l y L z w P n k O t 8 T 1 - v B j i 5 B 6 Y 8 w T v 8 m B v x h C r 3 y B r y V h y V s 7 K r p 8 C p l F 1 4 E q 2 J 8 - S k - N 2 1 J r w W 6 4 F w j I h 7 i B 6 v R u q c z y P o l D v t J 9 8 I 8 - E 0 0 I 7 j L g u R t u G 6 i W k _ W v x r B 6 7 D 3 x K w h I z v P w l K _ 2 2 C 3 9 Q o 0 p B s g J h 3 E y 1 M u 7 X s m W x 5 L o 6 S 8 m W o o K j _ M g n G t - M v - T o 0 E 0 l J t w G 0 p L v i O m m u B h y k B l 5 m B x 6 Y 7 n I s x m C s w B 9 v F t w G 3 6 r C x 4 I g 2 F r n I 7 s r E 5 8 B _ o b p 5 L x u P o i V x t h B 4 i k B 1 5 Q g 2 - E h 4 7 B - 7 T - p W h 6 p N s x T 9 0 b s 7 L j r t C - g l E x m q B 0 x H 8 4 D 0 - I 5 n D g k D r p I o k D 5 n I g k G - o H 8 i J o _ V s h H l t I 7 p I 8 8 D 7 l Z 1 z K 8 i M p 1 N t 3 P u - y C x B v l 9 B p r S 9 n J g k G r 2 k B 8 v Y 1 w h B v w F z z V g l K j s G 1 u p B z 2 c 9 0 P o n 2 B g 3 Y t g N l 8 g B 9 y f 5 z d o 0 p B w t 4 B y 1 K 7 _ K t v i B k - G z l e o 6 9 B p x _ B o m q E r v x D 4 3 g C n S l 4 a l g p B v z k D l x L 9 j X 8 - I g y j C x y c 5 w 9 C s n g D u 5 N i 9 L 8 4 W 0 u O 2 8 K z 1 W 8 7 K g 1 M q o 2 B p l R - 7 r C 5 6 M v x i B v p H x s S - n X x q O 4 n f g o g B w 7 n D k q d h u X s 1 I 6 8 X s r d 7 u 5 B s w m B k _ S g m 2 B 6 p g B k 3 u B j 4 V 9 k Z w l I x 0 F 5 q O 0 t F n q H 8 9 p B u q j B y 2 Y n i R 9 6 V x k R g p K x o u D h y q B p m n B y g r D t 1 c 7 q J l v N 7 x d v 7 m B 0 i j B z y V p l R k 5 T g 0 n B v q H s j H w x U 9 4 U q n k B 3 z i B 5 _ Y - n H 9 h O 9 h w B p u V 0 q n B 0 5 N 9 0 S o i x B _ 0 G p i B 4 w D q V z u G s n G v 8 I 2 z I l r I y J k w D 0 m G n 8 G r 8 G h _ J - 9 J 5 6 H h 8 G s k J u n G h z F 5 - J 2 0 H z z F _ n E g g F j _ G w 2 G - s H o o G u N h 3 B m 7 C 7 H r r E _ s F h h G l 8 H i 0 H p 9 G v s H 9 7 H 6 0 M 7 u C y m D v P 6 x B v o H t r G 4 x D x g G 8 1 G 5 u G 8 n G 0 8 D 3 i E w 9 E l r E r - D o g F 1 x F 6 z I 2 q C 6 f 2 i C 2 a 4 x D n 3 D q g F 3 g G l v B 2 y B y t L 1 u C 6 r B - 8 G k 2 J 7 r H y 9 N p u G 7 r I 7 _ M x x K r k L v 2 B _ r B p u J 4 n G k 2 G k 7 K 9 t J 0 k H t 8 I 6 z H _ k J 8 o N z 7 H 8 z I u k H - 2 L 0 t L p 9 G g k I q 0 H q u L 2 0 I i 2 G t 2 B i i C 0 t L 1 u G 2 5 F i 0 H q l J l 8 H h u J 0 k H m l J x z N l - J k q C u m D m 2 Q y y E 4 5 X u w D 4 1 J l 2 L u s L s _ E 7 S p y F w _ E 1 4 E 3 t C g b h j D s 9 K - - D y 2 H v - I r 1 F p x J n j N t g J u z D q t h C g p k B z o n K o 5 v B w - E 2 5 F 0 k H j - J h t J g k J h r H s 0 G 0 6 D 7 0 V v o T s _ P 1 i U p 2 B i q C 1 g D 9 n T i h C 8 7 C u 0 G h y F w s L K l y F g n G q 8 C v r T s 9 0 C 4 k v D v m s C 8 f j z F v s H 5 u G 3 s H 4 l J n 8 H y - E p I x s H r k L y n G q 0 I _ j I z r I 1 r I u g M n r I g 1 G - O 2 J 1 X 2 r B v i B 3 o B o g F m t F 4 z E 1 s H n s I q p N 5 8 I x h E s V w h M g 3 J 4 s F h p B _ f i 0 E 3 s D x i E w l E t 3 D 6 n E r s I 9 t G 1 w K u z H - 2 L s l J j _ B o 6 B s o K 2 k J 5 l C g q C 9 t G 4 m G 0 z H q 0 I i 2 G s 7 K g p K r v G 3 5 E 5 v G q 6 D z 2 C p F n q D 7 4 C t z F k k I h z F j h G j h G z z F 4 l H m 0 E k 9 D _ w E 1 q E 4 8 E 0 g I j w F 8 w H 8 g I k l G l s G x 2 C k y D 8 6 F 6 x D 9 t E 3 v G 4 n E x 6 E 1 B 8 p F w p F g 9 E 6 w E s z G i 6 D 7 w F t i D 9 t E z i D 0 9 E m 2 F 6 6 E g j E 7 n D z R 6 u E k x G p q G h 5 G 8 - H 7 5 G 2 2 F l 6 G 5 o I 6 h H 1 p D o Q 2 5 D l j F g z G 3 9 F 8 2 F n - D h p I t - D o x H u v D 8 n E m 6 F 4 - E n m F y V 3 i B z v C q 7 W l 3 j B 9 u v C h _ h C 1 1 s B w l N y g H v K r _ D 2 g H _ 1 F 5 3 H l u N 6 g H - q G y 2 F 4 2 F 4 h J j p I s l E t 3 D u o E y g F s 0 C - q E m h H 4 j G - _ K 9 4 G 0 v H 3 3 I y x G m 7 L n n I t o J 2 i P _ i N 7 3 O g 4 N j s K o v H r n H l t P h 8 F 4 d t n H i U x n I o q B R 9 8 F 9 3 H g k G 8 g H 8 j K l o I t r G q Q 4 4 B 6 x D m g F i 1 H h p B 9 2 B t 8 H 4 k H v t J 3 r H 3 t G j I g l B k 7 D 5 1 L 0 m K _ 7 N 6 7 C 2 y H 1 6 H - w K p - J g 0 H 7 t J o l J l p O r 2 D 3 r D x - J i 0 I 5 g E n i B p r H - 7 G k m G x 2 L u 1 G 9 r I 2 z H 1 w K 1 r H n 7 H 5 w K 8 m G 7 O p 7 H i k H z 2 L k 0 I 9 z F v i D s 7 C z 2 C n 3 E 0 s B 5 L z i D 6 9 C 9 i B 7 2 B k K w N u s B n L l h R y 7 D m x D 7 4 C g l E x 2 E 7 9 F - r G k 6 D n h G 0 l B v 2 D 6 5 F 7 u G 7 5 E o o E x s D x s D x i D r u E p 6 E 5 k C t p B 4 0 I v m C r _ B y V o 1 M j s I g 2 G q 0 H l z F o l H z t E q o E g l D l 4 b p 3 E 1 n B s Q 5 v C 4 9 C 7 t E n v G s 7 K t 3 L g i C p v B m k I j 8 H n T 6 8 C v 9 I j h G 9 o B p 4 C r s I w l B o z C 7 8 G i n G 0 z H g 2 J t u C 2 h C 0 z H 7 m 2 G 9 - C 7 t B r h B s k B t h B 7 b x h B z h B 0 U v n B y e - W y N t h B q Z - W v n B z h B u k B y U t S w U z h B t S u Q k K x d 1 L 9 2 B g g B i s B 0 V r _ B l _ B m 6 B v 2 B n m C s V r 2 B x i B j m C x i B u q C 5 u C j _ B j _ B g R p I 0 f p m C o q C 6 r B u f i 6 B j v B 9 9 B 0 y B v i B - l C m - E g 6 B t i B 4 r B s l B o l B l i B - h B m f m f t X q f z o B 8 V w Z j X w Z q Q u Q s Z 1 T v P y N p Y 1 T j Y t T z i B v o B v i B u l B w a - W l n B 9 g B i q B i e t t B 7 g B 7 m B 9 g B 9 m B 7 m B 8 j B l h B - m B q q B g k B 5 b 5 b 9 W y k B 7 H 1 B v P 5 L 1 T 6 a p Y q R t P l Y 4 V x T _ f l Y l Y g g B _ l B r d j Y r Y r Y v S 2 U 0 U v O 7 K 4 q B 5 H 7 W - b o k B - b v h B t n B v n B t S 9 W j c 8 a 1 T v O j j B j j B k g B s s B q R 1 v B v T x T 8 l B - i B p P 7 F - X p p B k g B _ V w R - b - W w R s Z v S x h B j u B 4 q B 4 4 B t h B 5 b q q B m 4 B s u D 2 q B y U v h B _ V v d l Y n d 0 a p P p d l d 9 o B 2 q C 7 o B 5 i B v v B 4 f q i C v v B 9 X h d o i C z i B u a 2 q C r m C 2 l B m z B 9 o B j d g z B 9 i B y N 1 T 9 K 6 q B o Z r h B 7 b n h B s e 5 b n h B 5 b 5 t B m x B o x B 5 0 B 7 t B 0 4 B 9 t B y Z j X _ V 5 F q R 3 L x T 6 V r P p d x _ B n P s N 2 a 1 T 1 T r S w R u Z s Z 5 L v S - W 1 T v S v P t S 1 T t O t S 2 U h c 0 U w k B x n B 1 n B y N x d v d v d x d 4 V l p B u N y a 8 V w R u Z t S w U 9 W 9 W s Q l n B n n B h n B 6 w B v t B m 8 E s v Y z 6 J x W _ j B q e v 0 B m e o q B i k B z b n h B o Z - t B o Q t n B n h B u 4 B x t B h h B z 0 B z t B k q B 4 j B n s C 8 n C 2 j B g 4 B g e 9 g B 9 g B 9 N 7 g B l s C k M 5 R p t B 8 j B g k B l n B q Q 7 b u Z - W u k B 1 T h X w Z y M z h B 0 U 9 b w e 9 t B g J v O u e o k B k k B o e q e i k B x t B x t B v b - j C 8 w B m e 9 7 B v t B 7 7 B t t B r t B 5 m B 4 - B _ p B 3 m B 3 m B _ d 0 j B w w C i e n b _ 3 B _ d l t B 8 p B l t B 2 j B 6 d 2 Y r H j b v 7 B h b h 0 B 5 z B 2 p B - s B p j C r j C q z 3 C t v V 5 7 B 5 R z m B 5 7 B _ d g q B 9 7 B x t B x 1 C _ I i k B k k B s U x _ D 3 i F o p F u 4 B 1 b y 8 E k Z w 4 B 7 1 C 9 b o k B 7 b q Q t h B u Z r S q Z 9 W s k B 0 U 0 U u Z v S - b 9 b h c 6 e v P 1 T w N _ V p Y s R 4 U w R 8 q B z h B 4 e - W h c s 4 B k x B z t B m 4 B x 0 B i k B x 0 B s q B g Z 1 t B k k B m k B 7 0 B i Z p S 3 h B p Y l Y 8 f 0 a v T 2 V 8 V v P 1 T q Q w k B n t C s e q e g k B q e z b - m B 9 m B 9 g B r 0 B i 4 B 4 w C p 1 C i q B p 0 B 8 p B 4 j B g q B 9 m B k q B k q B m e _ - B q e u e r S w Z 6 V 0 l B p I 4 J s a l v B 0 l B q a k s B t v B y V 6 l B j p B y V u a 8 f h d i z B 9 i B h p B i g B u R s R l c 1 T v P w R 1 T 2 U 1 T u Z n F m E - W q Q o Z p h B p n B j h B n n B - N o M l n B m M m s n B j k C u 4 w B y x Q x n M p F 1 n Q g j J q Q s Z q Q y U s Z 0 U - b 2 U - W - W 7 W q Q q Q 2 e - W 9 b h c r S 3 t B p S i k B u q B u q B 3 W u 4 B s U o Z t S r n B q Q - b 3 D 4 E w R x T 0 l B 9 X - o B y N t S o Z q e q e g J g J j n B 5 0 B k k B r t C 1 h N x g P n F 4 U j c p 1 B w R 4 V u Q _ V r Y v P 2 U w R w R 0 U 8 a u Z 2 e 3 h B _ V 8 e 1 T n j B x d _ V y Z x d q g B 8 a 5 n B x h B h c y N 6 e v S u Z r Y v P q Z 4 e - W t O 8 e 8 h J m k E s q B g x B o e j n B - m B o q B m 4 B 9 7 B x t B 8 w B o q B m e j h B - j C x t B m 4 B 9 m B - 7 B _ - B x 0 B t s C _ w B m 4 B o e _ w B h h B j n B _ w B g J g J - m B _ - B 9 j C k q B m q B _ j B t b 7 7 B 6 w B 3 o D _ n C 8 p B y w B 4 D g L 7 Z _ h B h l B q c 9 k B t r B i i B o o B r r B r h C v h C r y B 6 9 B i T 3 y B u o B 2 c u i B q 2 B t l B C g T 8 9 B k v B 3 r B w o B h 6 B y o B s i B s i B - k B p H 2 I 2 d w j B s j B l b h b x m B 2 d 9 z B t j C t m B y 3 B v 7 B p 7 B p j C 2 3 B p j C o - B 2 3 B s - B v g B y 3 B q w B 4 d 6 D 7 s B w n C n _ C g M 5 N v m B 0 p B t j C k w C x g B r 7 B q w B r 7 B u n C p j C y 3 B i w C q 5 C s 5 C v m B r 7 B i - B t j C u Y l b j W 2 d 1 y D - s B x g B l b 4 d k 4 D l b - z B 2 3 B 4 3 B 9 0 C o j D u - B 5 g B h 0 B 4 d y t D 3 g B l b 4 3 B 4 3 B j 0 B z j C 2 w B 5 m B j 1 C 2 - B 5 g B 8 j B 8 j B 9 7 B h 8 B g x B v t B j h B x s C k g C h 8 B h n B 9 m B - g B j t B l t B 4 p B j t B 1 g B w Y w j B w j B 7 U r 7 B s j B 3 m B u w B 6 p B i k N w o C o Z s Z w U y U r n B q k B 3 W 0 U u U t h B r n B w e 9 W 7 W - W 7 b s k B u U - b v n B s Z t h B s k B 7 t B 0 q B o Z 5 W o Z o k B r S r h B n S v h B w x B 4 e 0 U j X _ q B 7 H 0 e h c 5 L 8 4 B s x B m k B g k B 3 g B g q B z g B h t B 3 R e z m B x g B t m B s - B u p B w 9 d k 1 L 0 - G n W w j B h t B l b _ d 0 w B 0 w B 4 w B k e z b z t B h 8 B h 8 B q e g k B z t B l n B 1 t B l h B l 8 B l n B l 8 B k x B 5 t B u q B w q B p h B y 4 B n n B l h B y e o Z 7 b v n B r S u Z u Z u Z u Z h X w R v P y Z 5 L v d g K 2 a t d l d i g B _ l B y a h Y 3 F 8 J - i B r _ B i z B 9 o B 7 i B O r T _ f 3 i B h p B g g B 3 2 B n d 7 i B p d y a - X h p B 2 V 4 a u Q s Q 9 W t h B k k B p n B q e l h B i k B i x B k g C j 8 B 7 t B p k C s k B - t B q k B r p D n h B v S s Z 0 U v S k K z h B 0 U 7 W w U v h B t h B 7 b 5 b 5 b 3 b t h B m Z s k B 5 b 9 W m Q m Z r n B 0 q B t h B m Z o Z u e o g I z 6 M s U l i E o l S - 6 b _ 8 N m l B m l B - 1 B r o B p o B 9 u B o f g l B h i B z d z S y R 0 Z 5 h B r c n X i f 4 Z - h B o f o f n o B s f l o B i l B o f h i B o f k f n o B j u C 7 1 B l o B o f v c s r B s r B y 5 B j o B q f q y B k l B t c r D r X l i B h 2 B w y B j v B 6 y B 2 f 4 V w N 1 T p Y m g B n Y j Y 2 a 0 V l d u a u a z i B h d 2 f z i B l _ B - c 6 y B 9 c y l B w l B 2 f 8 r B s q C r v B 4 f p v B 9 X v S u U i J z H - g B _ j B i q B 5 g B - g B 7 m B 5 m B g q B n b i q B i e 2 w C 0 w C r t B r b v K 6 Y 6 P 5 m B h s C v B o 7 E t H 1 g B z j C 8 p B 3 j C m q B 6 w B v t B z t B 3 0 B j c j c - - C y N t P j Y 6 V y N t P t P t P w N l Y r d 2 V 6 a x T v O t d u R h j B 8 a l c w R h X x S 0 U q Z 9 W 0 U j u B 9 W t S 9 t B h c h c h u B v n B o Z q Z 5 W m k B n h B p h B x S 5 i B 4 f j Y 2 V v T 2 V 5 L n Y - i B v T n p B s 0 C 7 4 C t P g 7 W q s B q k B 7 K g k B _ j B i q B 4 w B 7 R k G 8 d j 0 B h 0 B _ d 0 Y 3 m B 8 p B k v M _ Y i q B i q B 6 w B g q B r 0 B 7 m B v t B - g B k x B w e 7 b g k B 7 m B y Y u Y 2 T u Y 4 T y d 4 T j W j b j t B x g B y j B l t B z m B 2 p B 0 j B x m B j t B y Y n b 0 3 B 0 Y 2 p B v g B 0 d r g B h b 2 T j W 9 a y Y 5 z B t g B 9 s B 8 d 4 d 4 3 B w w B p b 0 j B 1 g B n t B 8 p B 4 j B i e v 0 B - m B k Z t S 8 V w R q R 4 V s R q R 5 i B h p B u a 9 o B 6 y B p m C l m C z 2 B _ y B - c 2 l B 9 2 q C 2 a u a n d u a h Y i m B h Y 8 a 8 e h T 0 a s R 1 D i K x S r P u R t P 5 L w R v P w R 2 U u Z 1 T z h B - W - W v h B 0 U - b 0 e u x B t S m Z o Z u e o k B n h B 5 b 5 W 7 b p n B u q B 7 t B 6 o C 3 b 2 q B o Z q Q t S 9 b j X u Z _ V x S v P m g B j X 5 L 6 a x d q R 2 s B 4 i C y Z x d o m B 1 T t p B v O x T 8 V v P 6 a v P 8 a p Y v d v d 5 m C m g B j 3 B 7 v B 2 V 5 m C m r C s R w U 2 w B 3 g B z g B n b j 0 B 3 g B 3 g B 0 w B n b g q B l 0 B i e i e 9 m B o q B 8 j B t t B m 4 B h h B x b j 8 B j h B i k B 5 0 B w q B t n B s q B t S y e - b 2 e 0 e q Q 0 U 0 U y N v h B 2 e u Z v P x d u Q j j B x S r P u R u R k g B 2 a 5 L u s B h Y k g B 6 V 2 6 B h j B _ l B l Y 5 v B q s B 0 a 5 L 2 U _ V u Z p S 3 K z b g x B i 4 B w - e o 5 D l q E 8 w B _ j B 4 j B i 4 B g q B t t B 8 w B x B k e v t B 8 w B 9 N v K 9 g B t t B k 4 B h n B - j C q e i x B z b l k C 5 t B m g C u U 9 W o Z 0 U o Z - b y q B 7 t B y q B w 4 B - t B t S t S - b l u B 6 4 B 1 n B h c - W t S 8 e 6 q B 8 a v P w R h w B o m B 2 s B w N 1 T h w B n j B 5 L x S w R 8 a 2 s B _ V 2 k B _ V t p B o g B 1 T 5 L 8 a t T k m B _ V 1 T 6 e 8 e q Z 9 W 3 b 2 q B r n B 2 4 B u Z t h B 0 U 4 e w R z I 9 F 4 V t d 4 V t d n Y _ V r P 4 V r d p d 2 V 8 f 5 i B - i u B h 4 C n d 8 f 6 l B l d s a - X i s B r T q s B z i B 8 f 0 V w a p d 0 E 5 F 8 J t I q R y V j Y i g B 0 a q R m g B r d h j B 4 a r Y y N y N v S w R y e u x B m k B u Z r Y v P x T p d l d w a 6 V 0 z C 0 a g g B 5 L h X 5 L s Z 9 b 9 W 7 b u Z 9 b _ j x E 8 _ P 7 4 k G 4 s v K z 6 9 J r j - I u y g J t j 5 I 3 i 8 I g z 9 I 2 h C 1 u u H v l i J n n l J j k L z s i G 6 3 g J s 4 j J 9 n - I o 6 p J l 9 G o l z O s y B y r B 9 9 B v 2 B 5 o B 9 X 0 a 4 V x T 2 a p d v L q R 0 E 5 m C g K - 2 B t s D 5 i B k z B - i B t P - i B p Y i g B h i D x L g K _ f u N 1 L t 2 - D 2 6 C u g C w g C v k C 2 x B n 1 B r p B u s B l s D 0 m D v h D 0 7 D g m D 2 p C h I K j i B z 9 B n r D k z E 9 u C 6 7 D y 8 C w 7 D t 3 C n 9 B m 7 B n 5 C k 7 B h j D h - B 1 t C o h C 6 l D - g D - g E m m D w 7 D w 8 C 3 s E l h E r r D 2 w D v h D _ w D z h D h 4 C 0 m D 1 h E l v C n v C k 9 C i g B u N o z B i H 3 m C 8 z C 0 6 B p 4 C y x D m s B 9 F v I v L 1 u C m a 8 w D t h D z h D o z C 0 m D g x D r v C i r C n 4 L r p B r u B h 3 B l v C h s D r m C 8 8 C z m C 5 v B i r C 0 6 B 8 q C 5 8 B 6 4 B 8 4 B u z B 8 m D x r D q 8 C l h D t r D q V x m F p 3 _ I t x z G 0 x r I 7 o D g u D 1 1 E 4 j D n z D 0 j D l _ D u v E o v E 1 y D o j D l j C 1 0 C v 0 C k - B g t D h j C 2 t C n 5 B 8 2 C n 5 B x p C 8 2 C 8 2 C r l D 3 v D l h C 8 t C u g D q l C h h C q t D z s C l D 7 t B n 3 B - i B x L s z C x h D q m D 0 1 G j h E z 3 C k m D k m D 6 7 C t 3 B 0 r C z 5 C z j E v j D t j E q j C 5 2 C 5 2 C 3 t C o l D 2 7 C j l C t g D y 7 C y m i B p u C l 3 C t l C y y C 1 g D j 3 C - t C p l C 9 2 C h o B 0 G n 9 B 5 q D - t C 6 6 D 2 l D x 1 D 4 y C u m E 5 g D k w D t l C h u C - t C i n y B 1 S 9 q D 4 l D h u C 1 g E y p C p l C j 9 B k h C j 9 B n l C q y C l 9 B 3 g D 2 l D 0 l D j u C _ U _ U p l C w p C 9 0 D n 1 D - v o D _ r C n l C l l C n 9 B y 7 C n 9 B 9 q D t 3 C 4 y C x 4 E 6 p C 9 g D j r D g 8 C - g D 4 p C r 3 C _ l D l u C h r D j r D 3 g E u m E 1 1 D u m E o w D z g E 5 q D u 1 Y i k J s m E z o p B t 1 D 2 y C 6 Q s y B 2 y E z 4 E 0 m E y w D s w D v 3 C s r k B 5 1 B l r D k 8 C 6 y C l r D q w D g 7 D x 9 a 8 m f 6 G 2 5 B 8 Q n h D k m D s w D g 8 C n 3 C 5 g D 4 l D 7 q D 0 y C j L h i B i 7 D v s E q 7 D g z C 0 z I p j U n v q D _ 9 _ C i l t H 8 v i C m E x i B v 2 D _ 8 C x m C x _ B v 4 C 2 k B 2 x B 8 q B y x B j 1 B r r G 7 b w 6 C k k D o x C 7 s C y o C h 2 C u x C z k C w g C 3 8 B l 1 B y x C 7 0 B q C w o C u 6 C j - C p p D 7 s C q 6 C g k D n p D n p D q k D s x C v k C v s C j 6 G k h r C t s h 2 B 2 - e r 0 B - y D 7 N 6 p B u j D 6 5 C 7 1 E l 1 B k M k J y q B 9 4 C v 7 1 C t v g C 0 U t t C 2 s B w R o w y D o r g D z g j D - z 2 B j 8 z C 5 8 s S w q F x 0 _ B s 0 y E w 3 W w v E n 1 C 5 p E m k E u 6 C 2 6 C 6 o C 6 o C 6 x B 8 4 B 2 k B q J 4 U 4 x B 4 5 D x - C w 6 C s 5 D w q B k Q 1 2 E j t C 2 k E o k D 5 1 C - 1 C u g C z 8 B i 5 B o l E - l O 5 _ B 6 6 B n p B k r C 4 6 B 3 m C v v C p v C k m B 1 _ B - v B t 1 B k 5 B 2 s B v 2 C 4 x C 7 8 B 0 U 7 K n 1 B 4 x C 8 6 C p 1 B z n B o J 2 s B 4 g C t r E 1 L w N x I i m B n p B p p B 1 _ B y s B _ z C 5 v B m R 7 i B v 4 C l v C 6 m D x 2 D 1 h D 8 8 C 9 2 B p p B p 1 B 4 o C z 8 B w k D l t C y x B 8 o C 4 q B y x C _ 4 B 5 8 B n j B 6 z C h v C 5 3 C l h D 2 w D 0 7 D q z C v h D 6 8 C q x D p 4 C w s B k 5 B p 1 B u g C s 8 E j - C o G v t B 1 o D y o C w N r P z 3 C _ 7 C 2 7 C k h C 5 t C j 9 B l g E 5 t C _ U 2 M n L w y B p h E k - E u z 2 D x u h D k n z C z o B - 1 D m q C 6 G u 7 D q m D q s F - h D r 1 B _ 4 B m E s Z g r B n j B 7 m C x m C 6 m D o x D i n E 0 m E z 1 D 2 l D n 3 C 8 6 D l 3 C 4 l D i V t X h r D 2 l D l 3 C j u C 7 g D 4 6 D m 5 B q p C s y D 1 d - F i h C 4 v D 3 t C u l D 1 u B u w D - g R s _ E h r H t 3 C 9 g D m y C 1 t C p t D g o D l 7 E p t D r 3 B - 0 F k _ C 0 0 C j l C i h C 7 r E 9 t C 0 y C m m D 2 w D _ m E u 5 F v r D q m D l h E m - E w 8 C 7 3 C k s F t h D j 9 G 8 y E 4 y E 2 w D r h D g n E 9 s E x r D y 5 F j T m a j 5 E 0 8 C w 5 F 8 y E - 4 E x y F l r D g m D r 8 G t l C 7 g D s r B y J 5 g D l 3 C j 3 C l u C g 8 C m y E g 7 D i 1 G 8 4 F q 7 D q 7 D 9 _ J z 8 G m z C v m C p v C 6 z C - 2 B h 3 D w i C y a h Y j v C 7 h D y z C 3 h D n 5 E s n G p h E t r D 2 7 D 8 w D 8 8 C t _ B _ 6 B k 5 B n u B 4 4 B l 2 C u x C q g C 9 s C m p C 1 m C z m C g r C 6 6 B 1 _ B j w B 5 n B o m B 5 n B 8 i C 9 v B 6 q C 8 8 C q n D 7 k C j t C u o C n - C 8 4 D i 2 K p 9 T 0 4 B w U g p C 2 U h n r H 8 u O j p I p 8 w S 6 7 o L v k M g g 2 C 2 7 i B v 6 F 7 Z j f 9 U 5 Z 6 h B - U 9 U g i B u c 9 U m i B p f 1 h C n l B y X n V o 2 B 0 o B j 6 B o v B 9 r B k T _ c 6 X 8 c g _ B 8 c n a x l B _ c j R m T 8 u C 8 9 B l B w P 6 h B q X 9 U x Q q X 4 S i i B - Z o o B 7 Z 6 S 6 S 8 u B j V i 2 B j l B r y B 9 Z z r B _ u B q o B p V 1 r B 9 Z 1 r B w X r f w c p f j V 6 S j y B q c 3 Z o X z N - V u X 9 Z 4 X - 1 G 8 P g U _ T 1 N 1 R x R o c 0 u B g I 1 Q y c p V y X 1 r B l a 7 G 4 D x z Y x z Y z 6 Y z 6 Y n 2 H h u F _ i b _ i b 5 x b n 0 a 6 o Z z 6 Y 0 h Z x z Y x z Y 2 h Z 2 h Z 2 h Z 2 h Z - v Z 2 h Z 9 v Z - v Z - v Z - v Z w P m v S - v Z s m O 1 z B - v Z q _ Z - v Z 2 h Z - v Z 2 h Z - v Z 2 h Z w 7 a 7 s a 0 I y 8 E o x B - 9 D 5 3 M x n H _ x I 1 w F 6 7 E 8 1 F - v D n 6 M i v I i - I r p G l i I w u M j 7 J 8 n R k q B 3 s K u u D x o I 4 w C t y D l h F w j G 2 2 K w 5 N x j O w j N 9 2 I 1 p E p r G i g H 9 2 I x n H y m R h q E o M 6 u D v - C x y D t 9 D 6 - H z 8 F g 4 E k 9 B 6 - I o - H p w F q 5 D w v E u u D 4 u D s x G x 5 G l 5 I s w H j F 2 y J h - T l l T z 0 b s g h B _ g H m u O s w Q r z R 7 1 E 6 - B g v M v z M w k Z 0 w S 8 _ F i u M j b p _ C v r C o - G l h F 0 1 F 2 w H 2 y J i l E l 2 E _ r E z z H t u F 8 6 I - 0 J 4 6 I m - I l x L 6 - I r p E 6 w G m g G q 9 I 0 j L q y P r y I 4 q M w 9 O 9 l G 4 r E 3 y E 7 x E g v E w 4 D 2 t C g w S x 8 N o 7 I 7 n V 0 9 M p r F 9 - q B 2 i U - g O 3 G z r F t 2 Q l p P t k S 2 m L z o N 7 j J u x N 9 m K q D 7 u U l _ P m y P 9 v c v i T q _ d n y H k w B j 4 G x 5 J m g H G x y R 2 q I 0 9 a k s X r _ P 4 1 f r _ E 0 p Q m 7 I 2 1 V 7 u U r 9 S 7 Q y r I l 3 T k u J z o K 8 x S x k S 0 y P y 5 b i i R m y W o 9 G o w K t j S _ h L i p M h _ P o z P o 8 I 6 _ M k z N o g R 8 l Y 9 h W l j Q y n U 8 t M 2 i Z k 2 e l 4 X 2 1 d w w G 7 C p y D g 2 W u t v B v 1 a 4 3 W t g p B g g e w 4 P y - I 7 j H h 8 K i 9 G m l F - 8 S 8 w S x 9 S 1 - L 6 8 M h x O 6 v K k _ J 8 m O 9 m P 4 0 V - g O P 9 2 I P 3 4 M n 2 E - 4 I 4 u D - s C l y V m 3 K p k O 8 1 F z o J 9 u F j s C g - R z z R s y J s h J 0 j K 4 i c l l M 8 _ g B m h d o k l B 0 u Y 6 _ R x y R w i P g - H x k M z k M 0 - I m y X g G w _ H 8 l R o 4 P j m I g _ H i - B i 6 H v r L u h U v 9 P n y C k i L l w L g _ H 5 E r 7 F 7 p G 3 t P x o J - 2 H o 1 F l h F s s J 6 _ J 6 8 I _ 9 G 0 u G n r F g j E g w C 5 q W u v M o k N w g f p 3 U m j N z 4 M 1 z b 5 y L - r W r 6 M l q E 2 o C - s C q x C 9 s C s x C 2 o C 2 o C z k C s Z p F p 1 B _ 4 B x k C h n Q z 5 M 7 v c c 7 0 E q _ H 2 j K 2 x o B o 1 p B k _ f i - H _ o R 3 4 l B m r 4 B r W z u g B k l t B 8 l i C x t t C 5 k T i Q h r x B 0 2 p B 1 y f k x I s h J 4 u H t n J s 0 K 1 7 T o y X 5 y R 6 j N - j O n z L k z G 8 g J v 3 O x 7 F 6 6 E w n F 8 t O 3 4 O q 7 L i 1 K y w J 1 j J k s I 1 5 F 9 _ N r p S m i P m 4 S w 0 X n x L r z O r 6 X W q n O i q X m _ H o i V 5 0 U 5 s N t 9 K k 0 K u v K z 0 J o - I I 3 1 U h 8 T h n H l r K 5 2 H 6 h N j q b 0 z w B x 0 U 8 4 P q z X 2 l l B 7 3 l B s g h B 4 z X u g e 2 7 L i q B 8 Y 3 0 E z Q h z M l _ E y u I p i O t 1 U n u P k v M v - K 6 4 S r v N u 7 P - _ C v z M _ 8 a 1 n d v j J g 7 E v 2 a s y X h n I l u F 1 y M v y H o v S 0 3 j B 8 m O q 9 R 0 8 V 5 x c 6 g d x u e x p S s g D 1 y M 0 _ Z x t a _ 2 s B m 5 c q 7 k B 9 q 7 B i 2 V q 8 G 7 1 Y x x U m v X y j a 3 m D 2 k L o y 8 C 1 o 7 B 9 i J 0 2 k B 3 9 L 5 1 H j k I i r I 8 v K j 1 G 1 - P y 4 h B s 3 V n _ N 0 0 q C m 1 P v 7 K v z H j y O 8 v S v x O 2 q H 5 r L k _ J x 1 J i 9 I v u L h 7 F 3 a h 0 C z 1 I x h M 0 - J l h M E u 6 R 7 m k D u - a y h E u n R 2 g e x v P x 7 M j j a n 6 R _ u L r t M k q R _ v Y r 8 B 6 g S h w P 5 3 U m j K 3 s N k y G o p L 7 x L r 1 U - 4 G c j 8 J s x Q q w T x m I v n H 7 7 Q z 3 O o 5 C g i K u n F 7 j M m 7 E h l M i g S n 7 J u 6 P j x V q 6 P 5 8 Q o o F - t F _ n F v 6 J _ - G r m G k i B q 3 C - o V h i O 5 y L x u K r z L v t K q 9 V - z R u j K g 1 K i n L t y D 7 m P 3 z I l y E g _ H m 0 K y m O n 5 K k 9 M 7 q F s x N h j Q u i P i 7 L 0 u M q o T r 7 p B q x N w j V k g C 7 - K l y L k v M t 8 F 0 z X 0 g e j k C m k V r 4 H o x T z 5 Z r 4 Z l 9 N 1 2 T m s E - E n 0 b 2 w T h 8 J z o I 3 1 E 7 0 E x n J u u I t q G t r E r v J y v R - q E 7 o I - y w B i i H q r U h v F 3 j J - 0 G x y D 1 4 I r 0 D m u L k N 8 k W k p K 5 p O k 2 O 7 y D l r F q - F p u F z v F 4 5 D 6 l H h t H k 1 O i 6 D o x E j 9 Q x 6 M p 7 J z j p B x m Q 4 k P 6 _ V 3 t B 0 w I k 9 E j _ G s z C z 6 2 B j 0 N j - M 2 o e m s B s x D 4 - N x 9 H h w F 8 1 K j 6 J n p E k t D 8 0 F r n H 8 j E - 6 Q h u P r o H - l M m k N 4 g J _ o F g Z w 5 N _ p a s 5 N k k B s n R i j K 4 5 C v r S x n X _ 4 S z B 6 1 K t l X 8 i c o o R t q H t m F t _ M z 7 H 0 z E 5 q E o v O m 7 P 3 z L 8 g O 3 v C q 3 F 8 k K v j 1 B s h J z q k C z - Y u o E 5 v P 6 0 2 L w n D l 1 B k g B 1 D 8 q C n v C l 4 C o m B 1 8 B p 1 B 3 8 B u g C w 6 C g k D 8 j D 4 j D 5 o D 3 o D 0 j D y j D 9 C z 0 E 7 y b v 4 M q 4 N h k T g v H 8 3 N 2 5 N o n b 8 8 L w 1 K o - I - j H 9 0 G z m I 0 i K L 6 g D y j L u j L h p E _ o F g l K 8 7 L 3 W v _ I k 2 I y Z _ x C m 6 N w 5 W i _ V _ Y 4 - R 0 v Y 4 n R v h Y 7 q W m t O 5 7 T - o P y - F j k M 3 x L h s K 6 p B n 1 E m h H v 1 E 2 _ R w _ R 7 9 D l i 9 B u h c i 8 V _ j K 3 8 B 9 p D j 8 J s w I 0 1 S q n U l 0 Y m 6 b 8 1 g B 4 1 g B q 8 a - 8 N r E 7 p C r n i B 4 - G o 4 P 9 3 M x x Z m 3 d t 9 P o x N r s R l m I - r N k _ M 1 9 W p r b k 6 c - o P g j Z t 6 p B l o V 8 1 W j i I i i L q 7 V w q I Y 5 - q B W 0 j 8 B g 4 g B 4 p Q j 6 B 7 j I 4 8 H p p K 4 3 V z p j B n z Z t y 7 C m 8 j B v p e l i M s _ t B k s X z 4 p C y t G 1 n e - 2 7 E y 7 M j 2 p B o - D v p F r p F v 2 F o 9 F 6 v F 8 v F y 2 E 0 2 C 1 w E 9 k D u 0 D q - D - k E s - D 2 q E 5 8 E 2 q E g q D q O l E j j r C i 0 g B l y u C s 0 L n 1 p B 8 u w C n s u I 2 9 i D 8 6 Z - m 0 D 0 1 t D - 6 q B 3 s z C 8 7 1 C - u D 2 B h l D j y C g q D 6 q E n 0 C 7 n E 5 n E z z E 4 5 E z z E 1 z E i i E u T 2 v B 7 n E 7 n E w s D w i D m 8 R z 4 j G 3 5 _ F 3 3 x C z s e x o E r 4 w B v m b 8 p D u 0 D 5 5 D p j G k 8 F p 1 F k 8 F m 8 F u q G 5 x G w B g D 9 j E z j G _ q G l 2 I y I z s B _ 4 C p 7 C - k D g q D 0 2 C 0 2 C i g D i g D p 7 C p 7 C j y C j y C r 0 C 0 2 C k g D 6 v C v n D k 3 D i 3 D _ 2 B 0 L w i D r 0 C 0 2 C j y C r 0 C 3 9 C v n D i 3 D 7 - E k m F 2 5 E 3 n E 3 z E i i E k i E m i E x 8 D 3 x D 3 x D 5 x D 5 x D t n D k 3 D k i E 2 5 E 7 - E y t E m i E 1 9 C 8 W j 0 C 9 u O 6 4 O u u E u 3 D _ t E 0 q D g j E m q I j 2 J p 9 C x w H p l G 1 m W p h k C _ r T 1 i r B z u R g g K _ h R p j I n j J 0 t G w m F h w a t 4 F y x K z 2 Q n i C 2 i B t v b l r P q r D w v Q 8 6 H z k H t u R x p d 8 s E m q D m 5 I 2 w F g u B 6 w F v - E w g G l n E p t 3 B y r I 9 n G 1 k B z s Z 2 k C l g F 0 x W z - S y 5 I h l k B _ y K - z 2 C i 3 P 9 w Y s l O 6 _ s B 9 w r C 5 1 u B 5 3 J 3 o S i v J y 2 B w r M w 9 I 0 p D p w M 5 i s B 0 l O 7 1 _ C r n J y g P r z J 9 2 K 8 p I 4 j F k t x B k n M 8 5 H o 6 f 1 2 G k 0 L r n l B _ 8 B l k B x o P q 9 y B - 8 j C k z r B l B i I p r B 6 7 G k j L 8 _ l B x 0 Q s 6 U 2 k m B g g n B y - G x k Q q 0 f 7 3 H m M 4 4 W 2 o F t t N n y c 9 5 G 4 k c 2 k 7 B q h J p 3 z C o l c n j Y 9 k T - n H 4 i K y _ R g 7 L s v E 0 8 L i Z j s C p 5 J x w c x x E 3 i W 8 g D o _ t B q 5 R j - L - m r B 5 h T t n P - g 6 B 0 k o B r k J u o Y 9 t V g t D h y Z 5 - L q s J p - W v l S r 9 N g 9 O p l S w k Z w 8 U n 1 T 7 m H R 4 t O 9 _ K j 0 B 5 s B 4 w W n g M w q H 2 I g w C n m g B q 3 2 B 0 1 e _ 1 i B - z U t m E 4 4 h C t t L z m G l 8 N t y H _ l Y 4 l a g - c n 9 K z j J s 3 e i t J r p C j 0 B p p J n 0 R 2 j G k 4 D m k F s u I 3 q l B r j S q 9 M x z I 8 O t j I _ v K j q S 1 x k B l t g B 3 h O p u f z 4 M r n H o x F u i U u - t B j 6 K 5 5 _ C l k s B l q t B j w z B z 8 S u h V i M 1 x y B l t B y m x C u j k B s v Y n l M w v I l t _ B 3 2 5 C j 5 u E v 6 K z _ W m 5 c 4 j Z 9 s l B 2 7 y B _ z q I p h x B z 2 o B _ r X o l v B i j u D 2 p M _ 2 d q 3 h B 6 2 e w F 3 u i F w i m C 5 g M x y E 4 k Z 2 r Q 2 5 i B p 9 p B _ n O t s P v 5 u B 8 5 - D h v 9 C 2 m L r g B 2 T n o W v x R 9 w s B w k c o x B 3 7 J i g h B o g - K l z D o - n C u - G l 5 J m n L j n H 3 q - C 1 k T 1 4 I 5 l Q w 9 V - E 3 u S p 3 b 8 z J 7 - K t r S q i V 4 u s C 7 x j B 7 m X s 1 X r j p B w 9 q D z 0 B w q u B 8 _ h E z p g H s q t F n 7 Q y q Z v y o C z k h B 2 p w B 9 4 u B 2 o Z 5 j W k q s D 4 h _ C i 6 j B - l i B q q 5 C s q Z r _ K - 3 I t 6 J 6 n l B k h h B s r Z j l Q g n - B 8 h k B 0 8 V i _ 9 F w _ R R 2 p Z p s f v 7 F 7 - n D 0 1 S 2 w G 8 h 3 B _ 3 j D s x C _ h o C l F n q 1 D 6 8 L w 4 B x B w 1 F - 0 C 6 D y g J 4 i G _ i D u p B y o M z k S 0 S y 3 c u j B o 9 B 3 y b g U k C 9 R 4 p B m C _ n m B w 5 1 B l j O i k D i 6 C o 2 S n j Q 8 1 S l k M z 3 H k C 8 r 5 C j w V u w J k n L 1 z Y 8 1 h B 7 m y B j s l B m 3 C g 7 H 4 p Q n 0 Q v s f z t P h 5 7 B w z X l n I 9 9 E 7 j J u F i _ 4 C x _ E o 1 L z 6 T h W r 9 D 7 j X 9 1 U 1 v j B u q w D n 4 i C 9 g B k U i Q 2 T i j G 7 k q B 8 i G q 2 S r k M y s O 8 2 N 8 r J 3 _ L j r F _ r H 2 q O g 3 P m - J z y O t o j B p w Z k 5 C k w J 7 6 T w g c h o j B 6 u 9 B l 9 w E p h v D w 4 e 4 4 f t o K n z Z j j 6 B 7 k _ B v 6 p B g 9 t B 4 1 L z 1 J 9 _ P z k J - z I m 3 C m 8 G _ 2 C s 7 H r t 3 B W o s I v m D s 7 H h 2 G g u J v p g B z q i B l N s n o B 2 2 L y 6 H - i H u 7 V x y D x z t B 0 9 h B _ l a v j X 2 0 2 B 2 j 0 B 3 - E 5 C v k I r J t Q w r E - 7 P j i f q u E 9 j I 6 j L 1 x E 4 g V z u i B j t f r w L q u H - x O 4 _ M 5 x a t 2 I 1 l N t 6 q B 3 x T 7 2 F g x o H 9 v 4 B _ l O t o G o 8 I 8 O v t R t 7 D p 2 G q q v B s 7 g B q t T h y H s 9 I p 8 X q 8 c g o Z r h T - r U j z Q 6 q 9 B q _ I o l L t p h B s 1 x B m 1 r B - r B u 4 f 7 1 M v 8 D 6 4 x B z q _ B y 8 i B g 8 R E 6 q Y l z z B v q V 4 o O p q C 0 y P l 2 4 H t i 1 D u 0 w B 2 7 G - s R 8 z N w x - D 7 6 X w r H 8 i D s 6 C y w M x 4 I 4 - I r 9 D _ r J _ 3 E h w m B z _ S k w G u u K 9 v L q n p C 2 9 U o n 0 B n _ S q 2 B 3 o N 1 8 N j 7 B y 2 W k _ h B q t 4 B k 5 P 4 0 K 8 3 D x 8 S j v U k p g C 8 h m C 0 j u D - t L - z O q 6 d t 8 w B 0 j U z t R 4 3 h B p i 6 B z t R g r Q 4 3 C 6 t X m s M s T n l D k p I 5 z C u j n B l o _ B u 2 D 2 t w B u 9 O w k F u g D 0 1 B y 9 R 5 j Q 9 t N 5 h F u n F q p Q 0 0 x B 7 j 2 B 3 2 Q t 9 N m o O 2 1 W 2 k m B u n F 7 4 X w 5 b t n V u u M j 4 I o 9 e 4 v v B 7 s S m i J p r E 2 w Q r 6 J g h V z 6 p C q 3 e n s L 2 6 H - 4 J 0 9 e 4 u Q 8 r E 4 r H 4 x q B 7 j u F p 1 M x 2 o B m 1 e j z l C h h r E m k - B 0 9 e 3 p - C 3 s N i l F 9 8 p B 6 z k C 0 1 g B w y N 0 1 D 2 j L i h E x y z B w 4 h B l s r C - p c v p k B j p W k n Y j _ k H 7 h h G y 6 H p w L k p Z o _ H j 9 W s z h C p 5 X l t R 4 q I 3 3 M - m r B i 7 E j o D z o J o 4 S 4 h r C 3 i F w j 2 C 0 t O t 1 U j t e l n j B l m g B - z Z 4 - Q z u m B s s O m 3 1 B 6 _ d t 8 Y 5 2 I p r b _ i Z u F v j H i 5 C i o C 4 k D 3 9 Z 3 4 U - 9 T 9 p G x l D 8 _ J m 1 x B z 9 N x y B l o N _ H 1 7 C v C o l C p m B x 7 C m k F k C 7 j J h y Z t j 2 B 4 k 8 B 3 k H 0 6 c k 4 6 B 7 y O l K h 5 p B g k n D h h Y 1 o D v 8 2 C z i F k y J 5 0 b l v 2 B y 5 S y s Z v _ T 7 t W j 7 l B 2 i f 5 v F 3 z D r z R _ - I 7 o E g 8 O l 5 K z u z B t k k C x p S o 6 L 2 s O _ 0 g C n v f 8 h e 2 w H 9 1 b z k h D x 3 9 C p 9 F q h J 6 i k B o g t B t 5 2 C q j p D z l o D - y 9 C t u g B v g n E 9 j C t 9 n B j m M g g W n y L x 2 o C 6 g r F y g p D p 8 F _ t _ C 3 y t D q k b j 0 B n t B 1 n H 3 C p z 3 F P p p 1 I 5 v z C p q o G x m j B u v K v w 0 N j h C s w r E v k f 9 3 X g q 7 D - g F w p 0 C v m m D y r O z u r M - w D x n G 3 2 J u b i x 4 G 8 1 E n 1 0 G 3 v 1 B M w t i D r 2 B 8 j C 2 q 0 c 0 h 7 F l p P j 4 B 5 j G k x d w B 0 m o B h o h B w 5 i B g t 0 K t 9 j C y s y L g j n B p _ 2 v B r 9 K q 8 - D 1 5 1 G 2 - B w w s C m 1 - E t u e 8 h K h i I k 8 y B t y E z w p D _ w r B 5 _ 3 E t j u L s h p D _ 0 - E 1 6 7 C m 9 d 5 x n B g I t n P o m q G p j 8 J j 8 m F 8 9 z C 4 g u C u 0 0 E o g h B j y v D i B 8 y 8 B 5 r G 7 - n B 5 t B - i 4 E k w w E - i T w g 7 C v u 4 C w m i G g 7 l F 5 6 j C x J 5 r g E j x a n n r D i 1 h K z v 1 F q _ d o _ H 2 - s B 0 d y k o B m P k v 8 C h R l m t P _ u q B n r 8 J 5 n y B L 3 m s B 9 p w F k 8 l F o t X 8 k s C r 3 6 I i u 2 G p t L 3 q p F l 6 y D i i 0 C 3 v 7 C z j 1 E y 0 s D 2 h c g 3 1 B 6 i V 0 k g D w 8 V z 8 3 E k g u C t s s B 7 - q B w 4 R m 6 R y 5 j H g 5 g B q 7 k B r x O j n 1 C i 7 y C n 6 3 B 4 m 7 B t s m D 9 y D 8 z - E o 6 l E 7 v r G _ _ 0 K m u M 7 k 3 2 B g p s V _ w - E n 6 i E 3 y m G _ m t F 8 n B q z h C o 5 z G k v o D m 7 h D v n j B g t s C v m k C v s K x w d 4 v H m 3 N m x 1 C v w x C m w 9 B v r B z J 4 c i _ B 8 m Y n m E 6 1 B 8 q j D o y h D w z p E n k H 3 l t D y l n P n y y K s y t C g r X i 6 s G t t 6 I 3 l E 0 q w B t n j B t l h G n w w M - x 4 n B i v k F z y m M k 3 y g M m k 8 K x 0 g 0 C 1 i 4 K 3 D q z t B h k y D t w y B 2 u y B v q p C r r h B 2 6 T u p G 5 1 - D g - 6 R j 2 9 D i m B g m h C t y 5 B j g k 2 B o 5 4 D 9 h z B s g 4 Q s - p l B 6 v 8 u B - y F o 3 Y o z C g i C q 3 T _ k W 7 c 3 g u B 8 n m Z 0 C y 0 g I z g u B t 3 t C 5 5 i B q n i C t 3 b k Q i j o h B v 6 G _ n b m 6 7 J 4 p F i z G y _ k H l 2 z D y k S j y F o m f s l _ B h k o B 0 v x C 0 t U 3 v 1 D q m d 2 v g D x O 2 x E k 6 r K n h L 6 Q u y E 9 p Q w r F - p u N 8 8 S 1 4 i Q l i B p o B K r s 9 F p o l B k x 6 B p v D o i t L 0 k D p S l D 3 s p G w w E m - z S z t 0 J q f _ k 8 F w q q H 7 s H q i _ E 0 8 C 6 j I 7 8 k I M u t b 6 p 5 K o 4 - G g s _ L q V x o B 6 g M 5 x W v n C v _ M y 4 k F p L 9 S g w 8 D g 2 w L q n g B q 1 p a n i h K y m _ B w k h G o w 3 E w i x B i 3 g D _ G 1 h 7 K m v D 5 v N 8 v Q 6 i K o - B P l 1 E q 1 K g u O g B 9 E k _ e 9 1 l B g 9 L 1 2 E 9 s I 5 F 9 8 c o p g B 8 y Q m 7 1 B z j h D g - h E m G 8 z p B 4 g h B 0 6 P 6 k D j n F h s Q q 6 F Z m 0 C g w O v u E 1 D 0 o G 7 8 B g r U n i p B 2 z p B k g I 1 5 O t p D 0 8 E q C l D z 0 B i Q n k C n h B 1 4 O m C p j O m y X j 5 G 0 k K u 4 N 7 i Q 9 k B j y B m 6 L - 4 i D p l - L q j p D 6 9 7 D t q h C 8 g k B u h c g v m C r 3 3 B 5 u h B q 3 N 7 9 o B _ - l C j q W h v F q g o C 6 4 v C v o H i i j B r 2 R 9 z j B n 4 l C p k o D 1 r w C h z k D s o m B r 6 Q y 8 f z 0 l B w - d m v T w 9 9 N - o h C _ 1 1 B 7 h 9 B 4 0 K r H z z R y w l D v _ D k w Q 7 7 Q - i w B g s 5 C _ I 1 s v E 7 x 4 C r u s B 3 0 C p 0 l B q m u B m 3 W u k z B 2 5 y B k z s D x 7 7 C j - x C u 8 V y o u E 9 3 r D v o m D n 4 j C z 1 T h n E r i I 9 _ X l 9 P r 6 1 K 9 t z B y r w D 4 z j D u h 3 B r t B 5 j T 8 k 2 C l o k G 4 i p D x 0 z C u h 2 D v z z J v w _ B o l 2 D 8 v 7 J p t B 4 u _ C k 1 7 S x x d - 1 z C g E n 8 z B m 3 1 B _ 3 P 3 r b n p d v l J t u R 4 4 i B v j W I u s E - p 6 B 1 6 J 9 8 T 3 x d n 1 b - v g B y k - B 4 x p B e h g y C h x g B q 1 v B h t 1 C x 8 B l - C h i Y v w h B 3 4 G i w I q 2 K p u E s B m 7 F q 0 j C 7 x d s w H n 9 2 C - h 1 D h u 2 D j m h B k o B w h 4 B 3 p S i 4 N - N 8 t O 5 l X 4 y G y 8 E x d j 1 N l z K _ t n B 1 k p B l 8 h B 1 n 1 B 6 z J 2 u 4 B 7 r G 1 t r B r r n C F z r t E z m o D _ k K 9 o p C z 2 C q 7 C g m j B 6 z 0 C t 8 M x n T 3 i Y m x C 8 5 D 9 6 G m q F 4 j B m C r W 4 q B - 7 B m 6 N m t Z m i J g g I 8 - H 3 F 1 j O j n M 1 j F k q F w k B k t U l q D 9 m M w w E p 3 H k C 5 l - F t 2 1 E r z l B q v W y 5 j B o r D t w m B m n Y u Y 6 t M 5 g B g r Z - 3 H 9 4 O 2 i o G i i J n g - B y m H s k t B 7 5 7 B s z J 3 q p E p k q F 9 g L p 4 z E w l 5 E - 7 h G r k C u w E 2 5 w B q x C T r y s B r 8 B r 8 B 1 0 B i k B 7 9 T n o k C - y R w P i 1 L 9 i 1 B q r r M j 4 G - z R 7 _ C 9 5 M g k D 0 y G w u D q 5 D _ 8 G l a W 8 4 E 0 t G s 3 C s u G 5 - P s L 0 3 L t m D u r H 1 l B n x E m D k _ F 8 h E 5 p N a a x y I k k o B k g 4 B 0 7 I q 3 e - x E 2 _ e y p B 6 9 M u p T r o P 0 O 4 r E 3 w L v q S G - x L 5 m G p w D z h C g h R s k C w h K 6 k L 7 J r _ N w 6 s B p q N _ X u 2 B p 7 X 0 h a 1 2 Y v y B 7 5 B g j B u r I p p N v s j B o h N t 3 M j u j B y k R r r B k 8 - 7 D 0 k F j - w M l y h B 8 j j B l 0 Q o p q D 9 8 y d x 0 J v - u p B n u d x v 9 C 8 L 0 1 S 3 q y I m n x T 8 q v B 1 k - l B k v 0 t B - - t B _ m E u 0 H v w q B x z l E p 9 b - g i I q t 7 N r q g C p 2 B z 2 D - g z B - 3 9 S r - m I k w u H g h a k _ a q p 8 M j z - B n 1 p n B 8 5 _ J 2 q U 7 z 2 3 K _ D t 8 j I 8 w h 3 F v B o I p p N x x m B y o B p p N p m h T g l m C y _ k I q p B u x 3 C 9 h 7 I y v u M x 4 _ L 0 h b o 2 h E i O w w F 8 0 D n p C v 3 G 7 9 X k 5 L z w m B 5 8 j C z y E z 5 w B 6 3 U 3 1 X 8 s K p u O z 1 7 F w 7 J 6 - C 2 z F j h I 1 l W g - D i 7 J 2 k C _ X q _ B v 3 Q - 0 I y 2 C q m F u r H z j S z y H 3 4 F 6 8 G l t r D 9 q k B x 3 J i d 4 h E y _ I n p C w 1 P 1 q C m 4 B t b 8 j B s q L _ g T v i D - 9 H 3 l L u i C x D w m D z h D 0 z B g k B g Z 4 t D p v F z h 8 C j 1 B s Z h X o Q w 8 E l p D l 5 G h 3 H s w C p _ C 2 i G t j C m 7 L l n I n j C 3 n J k o F _ 7 E x 6 J 2 3 B j n H 1 q F z 0 G t y E 2 1 D k 5 C 6 i G 8 t D 8 j D l _ D g j G 5 2 H v o D s 2 F m y J 6 j G x W 8 g J t 5 G 2 t D n o D w t D l 8 F n _ E j 7 D l - L m g E g - B z 7 C g r H 7 l E t p G q 1 F u x J l o D 9 0 J o - F 3 0 E 1 - X 9 x b 1 r C p 9 D 7 q F v 0 G n 8 N 4 8 G h 0 I n o G v v D x 1 I l k S p r F j - E n 0 H 7 6 K 6 _ J i 8 I 6 t G q - F v x R 7 0 E y t G w 6 H m n C n 9 D 2 P h t B q 7 E i 5 C 2 q H l r B x 2 H g v E o x G g o C 8 v E y y G T t 4 U y k K n 4 H y o F _ n F 6 i D i 9 B q 5 C 2 5 C u j N 7 _ K u 1 F q 1 K n 3 H l p E m 5 C 1 r L y k F s s J i 3 C g r D _ 3 E n 0 G 2 6 H s 9 O m 2 L 8 k F g - F 4 i L z r F 2 t G 7 m K 3 n J i C l k M l x k B o 5 b j n N n _ q B z r L q i G h x L y 3 P 3 v D j z M 2 7 G _ 3 D m 3 N 7 0 E 7 9 E 9 z Q o h P 7 w L h o J h h F u w B s 1 F g w C z 9 K 5 p G u n L n 1 U 5 t P h q G g v I j 5 M 0 x G h s C 3 n H 0 x J o o L 7 x L p 6 J v x L k o F v _ C 4 7 E 4 j D w v M 9 h F 2 v T k j G k o F 5 x L y 1 F 1 3 Z 3 s N n p W v 0 l B 5 j Q p u h B h _ K n t g B h z D k v E r o J 4 1 F y P u p B x 7 C j o D r 4 G 7 y D h 6 J i v I u n a z k Q m 4 D m 5 C 1 m B x 7 B p H h b 7 0 C 6 L y P v 7 F _ n B r g B n r B 7 k B o j B 7 k B _ n B r g B p E 2 S g o B y p B _ p B v B 9 C _ Y - R u j D l s C u w B r m B 9 s B 6 h B o j B r g B o j B s D u u B 6 _ F _ n B t m B 9 s B y p B 0 p B s w B 4 P 8 Y p t B 7 0 C 4 3 B s w B 2 3 B - z B q j B 9 s B 9 s B 0 p B 9 s B 2 3 B u w B - z B x 7 B g o B 6 1 B y 9 B u u C 8 B 0 d q j B 9 s B g o B L 4 I _ S u o B w F 4 l C r m B - s B x 7 B - z B l 0 B 5 N 5 N 5 h O 7 k B _ n B r g B _ n B g o B 0 u B q j B 0 u B q j B p K t b 6 I p b 8 3 B q 4 D - s B s w B - z B 6 h B o j B _ n B g o B p r B l y B 2 u B _ n B 6 h B 5 k B g o B n r B n h F y p B 0 p B y p B 4 B 7 U o j B o j B q j B o j B r g B y p B y p B 0 p B s w B - z B w w B k j D 9 s B x 7 B u w B y p B z G 8 S 4 l C z 5 B p r B _ n B 7 k B o j B t m B 9 s B 9 s B w - B h 0 B x 7 B y p B q j B o j B t m B l y B 2 X t E n B 1 y B - y B p x D y h D r q C x C j a k L 6 1 B z h C - y C u u C 0 u C i m C 1 E x C v h M k v 1 B 7 p 1 D - i F z 2 E r - D - p D - p D k v D v 0 D 0 U x h B t 0 D r - D r - D p - D p - D _ k E 3 q E 3 q E y w E u p F q p F o 2 F i k G i k G j r G q 2 F I l 9 F 3 v F 7 i F 4 k D 8 s F 8 - E l z F j z F 7 u C 7 X y n G t g G v u G q n G p g G q n G t u G u E 6 y E o n G o n G p u G g n G 8 m G j u G g n G o n G w n G 6 5 F w z E 6 x D q 0 C z 2 C h 5 C q 0 C u n D h 3 D n m F 0 s F 1 5 E u a l Y 1 b v n B 6 5 P w g H v p J u 3 G o m J w 6 F - 8 F 7 q G 9 q G o 2 F - 8 F k y G i k G l - D y z E v m C y V n m F 8 - E 0 z E t s D h q D 6 5 D g l E 3 q E 2 8 E q 2 F 2 l S q n G q n G r u G p u G p u G o n G x o B 9 9 B t g G w n G x g G x g G x g G 2 5 F z g G 2 5 F 1 g G 4 5 F 4 5 F 6 5 F 6 5 F h z F 6 5 F j z F j z F 8 5 F j z F j z F l z F j z F 8 5 F w s F j z F l z F j z F 8 5 F u s F h t O o 8 F q H o o D - n F u h F 9 n F m _ C D q H 9 n F y u F s 8 F x j G w q G q 8 F q 8 F m 8 F p j G w 8 F 5 x G y q G x j G z j G 2 q G 6 q G w 8 F p 1 F y u F t 1 F m 8 F 0 u F p 1 F 9 n F 1 3 D 6 l E 3 r E m _ E o r F 1 k F o _ E - 3 E o _ E m _ E 5 r E 4 x E h g E h g E h g E 6 l E m 9 D 9 i E 9 i E - n F 0 u F 8 0 E 3 u E 3 u E 5 u E u h F 9 n F u h F - n F h G 2 y D - n F - n F w u F 0 u F v 1 F s q G u 8 F y q G y q G 0 q G 0 q G x j G 0 q G y q G v j G p j G 0 u F u h F u h F j 7 E s h F l 7 E r 1 F q 8 F p j G q 8 F s q G q 8 F o 8 F t 1 F m 8 F o 8 F s q G u 8 F r 1 F - n F - n F 9 n F u h F 9 n F u h F 8 0 E 4 o E m 9 D 3 r E m _ E 3 k F 9 x F 4 4 F 6 4 F 6 4 F 2 m G 6 4 F p u C g a u 1 G y r F 1 u E u h F w h F n 1 F r 1 F r 1 F y u F l 7 E 7 n F j 7 E 8 0 E j 7 E u h F 9 n F - n F - n F - n F y u F y u F - n F y u F w u F y u F y u F - n F i v V - n F - n F y u F - n F n 1 F - n F w h F - n F w u F 9 n F u h F 3 u E 1 3 D h g E 4 x E 4 x E 4 x E 4 x E - 3 E o _ E 7 x F q r F 7 1 B i l B 4 4 F 4 4 F 4 4 F 4 4 F - x F 9 x F 3 k F 4 x E 1 r E q _ E 8 4 F 6 m G 9 t G 8 4 F j u G m n G o n G t u G q n G o n G t u G k n G 7 - F 2 4 F m _ E 9 0 D 3 u E h 7 E h 7 E 1 3 D 1 k F 1 - F - y F 2 s F z t E 9 4 C 5 q E p - D _ k D h q D - p D _ k D q 7 C q 7 C q 0 C 4 x D l m F 1 5 E 6 n E l i E 2 x D 6 x D i y C g l D - p D k v D 6 5 D 3 q E z 2 E 0 w E 1 q E 3 q E 3 q E 3 q E 0 w E 0 w E z 2 E x 2 E 9 v F 5 v F q p F h j F j 9 F g k G _ j G 6 j G 5 q G w j G s j G v q G v 8 F x q G 1 o D 9 N 1 q G 7 q G _ I t z D 9 q G 8 j G 6 j G _ j G 8 j G _ j G h 9 F 9 v F 5 v F 7 v F n 9 F h 9 F _ j G h 9 F _ j G j 9 F q 2 F y 2 F 1 q E 6 5 D m v D z 2 C 9 4 C y 8 D 3 5 E y z E 6 - E 0 s F 0 s F l z F y s F 0 s F j m F 0 s F j m F 0 s F j m F 0 s F y s F r g G l u G n u G g n G h u G 7 - F _ m G j u G k n G u n G x g G v g G x g G v g G 0 5 F x g G 1 u G x g G o a u q C x g G x g G z g G 2 5 F z g G z g G 2 5 F 4 5 F 1 g G 4 5 F h z F 6 5 F 8 5 F j z F l z F h m F n z F p t E 9 B j _ 6 J q i C o V z - F 1 - F 1 k F 1 - F s j I 7 t G 5 t G w r B 4 i F k 9 F x x G 7 v I 1 6 C 2 6 J o 4 M 3 B h _ H 9 i K _ 3 I y o J v w J r q D i 4 G 7 i E 6 o E n t D z - G 7 n F 2 h F q 8 F 3 1 F w B l 1 F s u F t q D _ y H q r F 5 i D 4 l E h 1 D m B 0 v D 1 t G l r D l g G h h 0 C h 9 F m 6 C u v M v 1 E 9 x L 2 4 D y v H l 5 G 8 1 F i 2 F w g H - q G q u D k w E _ 7 E 1 o H _ v E i k G 9 o D 8 j E o g H o g H w - B v 4 G u t D k v H 9 o E g o F u - H 2 v H 4 v H 2 x G h v F u j G y o F 0 o F j i F u - H _ 3 B 7 m B 4 1 F i k G r 2 E x p D 9 v F s u D 5 i F 4 - B g u D l t B i w C _ s D 6 q D l y E j m E 7 p G 3 n H 5 s K t 9 T 6 t O 3 3 H 2 4 D 8 7 E j o H w v E y 1 F 1 4 G r l M l 9 F o G - g B 7 u F 3 h F z j C k 7 E i 5 C h w D n z H 1 r F 0 x F 9 v D w g E 3 l E m x G j 5 G u g H 2 v E 8 x G o w H i h H I 5 p E i v I 4 i K 0 j K w 7 E 3 h F w t D g v H 0 i K w y X R t p E 8 j E q j D 4 i D z r C l 6 J w 0 X p 7 J l 4 H 5 1 E 0 t F 9 4 C 4 8 D 5 v C 4 C i 0 C z s D v i D v i D z s D u n D x s D z s D 6 x D x s D v i D v i D 0 9 C r 0 D 9 v F _ k E _ k E - i F 3 v F l 9 F w 2 F q p F s 2 F j 9 F j 9 F j 9 F g k G x 8 F l 8 F g o F _ n F _ n F m 7 E 4 u E 7 0 E x h F _ n F x h F g o F x u F g o F g o F z u F g o F q 1 F s 1 F v 8 F 7 q G 4 j G 5 q G u j G u j G u j G v q G x q G 1 8 F 9 q G l 9 F o p F 9 v F 7 v F 0 8 E u p F 1 q E k v D t 0 D - p D - p D h q D o 7 C s 0 C 0 9 C w n D s n D y 8 D l i E j 3 D x s D 0 9 C j g D 7 v C z s D j 3 D q B o n D l i E u 8 D 8 n E l i E h 3 D l i E w 8 D 6 n E y z E _ - E z 5 E 3 5 E 6 n E j i E 8 n E j i E l i E w 8 D l i E l i E h 3 D y 8 D h 3 D j 3 D s 0 C _ k D _ k E 4 8 E h j F - i F 7 i F n 9 F 7 v F 4 8 E z 2 E s p F 1 q E 1 2 C v i D 4 x D 6 x D x s D r k C 2 U j c s k B 0 q B 4 e x h B 9 t B w 4 B p 8 B l D m C p O h n B 1 H _ P o Q i 4 B 5 j C 1 j C _ 7 E 7 7 B 1 s C l k C 9 0 B t n B 0 q B j c 0 n D - i B - i B k z B o s B h p B - i B _ l B o s B 6 a 0 x B e 7 o D m C 7 E _ L m e h 8 B i x C s 4 B I s o C q k E q o C h S g g C z W o C o G m C n S l F P y q B u k B x h B 6 a - i B k z B _ l B _ l B o s B - i B y Z 4 e y Z t d 6 a k g B 2 E 3 L 9 h G 3 D m E j c x h B x h B q x B l k C m g C q x B u k B t n B 9 t B z h B t n B v n B j c 0 q B 4 e j c x h B 0 q B t q E n n B q k B q o C s o C j q E l k C v _ D - 7 B 9 p E - _ C i 6 C _ 5 C 0 j D m C v W e - E 6 3 S m 2 F u M p 8 B p 8 B 7 0 B 5 0 B p 8 B 7 0 B 3 H g E m E 9 t B j c h c u k B 9 t B 7 0 B v n B p 8 B 5 0 B 0 q B q x B u k B u k B x h B - W i q F y M - B 1 T 8 V 4 U 0 a 6 l B n d g g B p d 6 l B 9 o B 6 l B i s B v v B n _ B j _ B 8 G g K t D h 4 C w l B v D 6 l B 6 l B 6 l B 9 o B 5 i B 9 o B 9 o B 9 o B _ f p d p d l Y F _ f g g B p d n d k s B g g B 9 o B v v B 0 a 7 i B p d 5 i B 6 l B 9 o B 7 i B q B v v B 6 J 6 C 6 l B 9 o B 9 o B x 2 B _ y B 2 q C - u C k i C m i C v 2 B t v B l _ B 4 l B v v B 9 o B u i C m i C j _ B l m C j m C n m C 6 y B q z C s q C 6 y B m i C 5 u C w q C _ h C 5 X k N o a z B 4 r B 4 r B - u B i a y C z 3 C x F k V v F 9 1 B 9 1 B u 5 B t u B g y B v 3 B q H 4 u F _ 5 B x y F 1 2 f 9 s J 7 - v D 2 w D 5 y F k x D x L j t H x L u 2 G 6 i H 0 x B l r E j 6 E t v G 2 _ N l j B p o D s 5 C 1 j T l w i B m i K p j C u 2 N 3 u U l - L l 6 Q 8 w J w u M s o F _ v E g x C w x 9 E h r J l u E z m F x z F v u J g 6 F z k U 0 z E z D v t C u w E _ 6 B q 6 B h h E v F u h C p - I n q M y 9 S g h F u y L 6 h F k n i D _ p c t n 0 B 7 5 O h s S h j T _ 1 F u o G 8 f v 9 I t 4 L 3 4 H i k G g q F o 9 L n 6 O y m b _ g g B - k Q 0 k l B p a t V 8 3 C i 8 H k s D 7 n G i 4 C 8 9 B o u C x r B w n C 6 P 4 j B 4 j B g e p b j t B - a 0 S 7 s B p j C N g q B h 0 B 1 n I 4 w C m 5 D x s C x K g k D r w F r _ I r o M n 3 E v 2 C i y C h p B 9 i B g l E 0 g I u w E p 2 E 4 q B 2 x D - B u n D 9 8 B 0 z B x S k p C 7 - C 4 k D w o C r 8 B k g C - p E 6 v E 3 p E 7 p E 4 g H 7 p E 4 4 D j - C 5 z D _ x C h c r p B 4 g C l c y o C _ - B i o C j i F _ t D t K h v F r _ C q j D x j C l s C _ n C _ j D I g 5 D _ w C w u D 7 i B 7 o B v m C Z - u C r p B t - D 5 s C 7 s C p - Y u e j 1 B w 3 F r n B u 8 E x 1 C p q E j p D 5 o H r 9 F q g C 3 8 B p w N j r E 5 p D - 1 C r k C s x C 1 b 5 4 I z i F q u D 9 2 U i k D 1 i F o h J 7 v F 1 p D u x M x h B n 1 B y 5 D w u D 3 _ D 4 v E l i F 6 t D h 3 H 1 o D _ n U k j D 7 9 D y 4 D i j G j s C w w C 2 j B 6 t D 1 j C s w E t q E 8 v E 2 k G 4 C i H k s B r 5 E v s I q B 7 h D 1 m C 8 q C h j B o e 8 w B 9 E g x G x o D 0 7 E k 4 B m G m U x H 1 h Y s k t B 0 y J 5 s C p 8 B o x H w w H u m J w l H 3 X 0 r B 9 1 B k r B r q D o y C h 2 B y h C o l B y r B i o E 6 i C p u B v P I r Y 3 v C v m F m u L 4 l J i 3 Q l t E _ m S 0 E g v M - h F o w I 4 2 K p - C 8 Y g G n H x y B y y S 5 y E h k H s t G - q F i 5 C 2 w G 5 2 H v 3 I l l M p - K - 2 t B h p D z 4 I 6 1 K _ 7 L z 2 a v k Q 9 9 D k 1 K l o D 6 i E - z B y - B 2 j D i u O x K 2 - H o C 5 g B u j B m X x J - V 6 5 C r 3 H - C 3 y D k - B j 7 B r r B _ q D 0 _ J 6 p T 5 m G u 1 D g 1 D o t D h _ D h p D w 5 D 1 r G r q E - _ C 3 m B 4 d - a 0 3 D u q D 3 M t m B 4 w B z s C i l K p _ Q u v O q k G q 8 E 9 _ C g G 4 p B u p B j y B 1 r F h p P _ 9 B n l B v J z R q _ V y i V q 7 E j z D 6 w E q x C q q B g 8 L q M 6 C _ J q l B v g E w r B q l B 8 f m g B 2 6 C k h J 9 6 J R 0 v E x 7 B t g B 0 x F g o B 9 s B 8 p B o 6 C o g C w x I 9 9 F r q E m 6 P k 8 E I z 8 Z 4 r N s 0 E _ h S n s C 0 q L j q J y 6 C z w g B o h h B 8 l N m J 0 k D n 6 G 3 v F 1 _ D g h e r 4 H r h B o Z 9 8 B 7 s B j o D w 0 K v 9 K p 9 D s - G r l D 6 S z y E 4 l C 8 8 O g h D s r D _ 8 G y l F 3 h C 4 s J 8 g R z J p z H 1 h C 0 l F q _ a 0 4 E s s E u - F i 3 C h j C 3 r C 5 0 C o o F 5 3 I i z X p v F 9 7 Q _ - R w u 4 B _ v Y h n B m o R 2 t O h u N k - g B i 4 1 B h 5 Z g M 5 5 J 5 m I s - I 1 m I 8 p B 3 o D p l Q _ I t m X i k G 3 z 4 C q s n B m u D k m b o 0 p B 0 j V l 4 I 0 v I j s C 4 5 C l k Q 7 h F v 0 B 1 o H r 9 F 8 v M - 9 n B 6 j K p i F q v E 8 u E 9 o E x x R g 4 D x n H p W w v T l 4 G n l M 0 - I t h O 8 L q - G k - B 4 T 4 u H 5 2 H h q G m g J 2 j B 7 E g G i 9 B 9 Z k 3 C p y E - m G z G c 7 C k C r H v 7 B y O 1 z B w 9 J j - L 2 2 s B o - F i t 9 B o 9 M q g E w h U 4 B p s R 4 g D 6 m Y k r H u 8 a i 7 I n i I h m E w l C 6 l C 8 g D v y C m 9 M 4 B q 4 E _ 1 B w X _ _ J u u C z r B y O 0 I g M n 1 C n 0 b v 1 E 1 k M r h F i - B z G 9 k B q 3 C t j J j w g B g k V j D g k P k o g D g E s k 2 C 7 v w C o q B - p E - n I h F v z D j _ 2 C 8 g J i o z B x b r y _ B _ j u C g Z h F o 4 B - o D 0 7 L m z X u o F h r S 1 o D k R l p B i 5 B 9 b j q E 6 j K r o H h 8 B z z D 9 i F o p R _ w M 6 o C _ l P z q q B w o E x _ B 0 z C 7 8 t E q q N r h G w s B 1 T - W 3 H i x B 1 p J 3 _ D 9 0 B 4 U 7 m C j Y 0 6 F 4 x l B g z U 2 n W i n J 2 1 m B l m L r 9 H y x D i n S 3 8 j B 0 n E m g B h C g r B 5 p D 0 l 3 B r k C x 8 B _ V v T 2 f y _ N 1 m C v d 2 g C 2 u D 9 3 U s g I q G o k D w g C 4 V o X z 5 B 9 Q 7 r F 0 j L 5 G q 8 U 3 _ E k s E i 9 B 3 M o 9 R i 9 B z Q - e y l C 9 l D _ 1 D 2 s E - w D g 5 e 7 2 Y 8 9 O 8 t G 9 j H y p M 9 0 J 2 r E s 7 x B j u F i 2 w C g r 1 B q g D h _ C _ 3 D 7 U o o B 2 - F n r F _ h B y t 9 B q o p B y 4 R z z I - m z C x _ P _ h U g g m C v g 2 B 4 o 9 F r t i K 2 0 F i 4 9 B m w B 1 j Q g 0 s D - 5 2 C 2 h V _ 3 D o B x u G i l S r 9 O i f i g x B v x W q p z C u 7 X 8 k H v q v C _ w a 1 9 I 9 s T l w X 4 v R i s B i i x B v 6 s B o u b q r P k p 3 B i t F v D 8 h x B l h D s m f 7 8 U u z E l n 4 B i y C j j F l 3 U - k T 9 0 B 3 h B 6 J - g B x k n C g 1 V 9 7 p B r 1 i C q 9 d u n F r j X v y 0 D 5 4 j C s 9 z C p 4 x u E v w v M - t j k H 1 u r E q 0 6 j C p 2 c 1 z m D u z 6 L t x F v i B 7 h E 0 t F 0 M 7 7 d - B 6 m t B 2 1 k H k z o B s 3 X I j O 0 g h B l 6 Z g 0 X g u s C q u p C r 2 a p r v E v 8 w j D m e 7 v g B k y J 7 h p B v 1 C 8 k 7 B - 3 a j m 9 B z i F j 9 u C 1 w V g w I 6 z X 7 7 0 N o h _ F o r Z 2 v E 4 l 3 G y r B - X i m B u s U r r E y s B t _ B m s F q y Z r 0 P p _ U r i m B 9 O - c z h E s 6 F 3 v C g l E 2 5 N i 7 C u s U r y 6 B k o E w k B m s y D g h H 6 u O n j F n F k q R l g D m r a v _ Y 6 k N x k O 5 I m J b - _ B _ q C s z E r L 5 k 8 B 3 9 U l t H j t T r T t _ B 5 2 B z i B p _ a z w l E 2 6 K n 5 E 6 l H 3 u S 2 8 D y 5 F 6 v U q 2 J o g F h n C q J s l E y 8 D m i C k p N m B 9 i B _ l H n 4 C k 6 B m 5 r D n v o B 3 q n B 4 4 Z 7 s O i m d - v 6 C 0 l g B n z 6 C t m j C q m J 5 8 I m r y B _ t F r 8 G j 7 d z 0 N n x F i n h B 2 9 S t 8 V _ n 1 C 4 o r B r h k B s 5 z B w z o C m m r D V 6 4 4 B 9 r G w v T 3 3 O k j 7 B s e t 2 E 4 0 2 B 4 _ l C x 3 u C j _ - B s n u C i m x B 0 3 u B i 9 v K - h n D s m g B v 6 c t p 1 h Q j 0 h F 9 7 d q o j O 0 2 7 h E - 9 r E x I e y 4 W 7 _ - B w j N j f 0 Y z v D u 6 U 9 p G z 2 U j 4 O 5 8 F t b y o C g 8 L j F j v N t 5 O h v F _ j E v 8 T m v I 0 i G 9 o E 5 r 4 C j h n C C _ u Q g - H v j C 9 a r h C u 7 I i q M r 2 J n 0 Z g m Z u z 6 C j 6 w D 2 O 5 M m 3 C 0 g 4 B 1 u U s 1 V - y I j 7 B q n C s j G 7 R l o H s 1 K k o F z y D o l C P x z I s _ J v o P 0 r I 4 u B 4 O 0 u E h n N 8 7 G 6 1 V 4 1 L 0 k F g 7 L o w H o u O y k N w w C 6 k F 5 n D i w C R y - I 4 h V 6 h V l j T m t O 4 _ H x 7 Y y _ e o j K g 7 E 3 y C u g G t 2 M 7 0 H h 2 G y 8 G i 1 D 6 u E 5 y D y j E 5 R l 3 B - j F j 2 C m x B 3 8 F 2 8 V n 5 M j 5 G u 1 F 1 9 D r o D u 3 S l h p B k U s x G n n H r y D y x F v m G i 7 U - m K i i B r y I o k F 7 o E l 3 H 3 s K 5 p J j v P q w H v p J _ _ H i j E j w D x 7 D 2 _ a h 3 T _ 6 c i r Q 8 S l z H v r C n 6 J j v P n s S i 2 F k M 6 x G q M u 8 E _ v E w w B 5 h F 5 4 G m u D y x B 5 v C r m C k n D n s D 8 f q i M i q f 1 D x s M y t F h 2 C 5 v F n k C n j B 6 i C 1 m F 0 k B p q E 6 1 K o o F w - B r 0 B h F 9 7 B _ D j - C 2 u D h 3 E k - v P _ i R h k I _ o O p 9 N u p M v x O z j Q i 6 P v x O 5 4 K 1 y R p u R j s l B n _ Y s 3 f 2 z S - k f 5 t L s y W 8 s H 6 9 I 0 2 L 7 8 Y z 7 Q g i V v 2 O n q L w _ O 4 5 R z 8 X y 5 L k 2 N r q g B u s M r 2 o B v i F y 9 a 0 t I 9 z E j R o k U t n g B j s d 9 y Y h 7 P r 6 W u 7 M g u I 0 6 O 2 t K m 0 V 6 3 f _ 7 r B t 0 O p r d h m K 1 y E h 2 Q s 6 I r o f v u b 6 8 c k g b _ s W j w Y 1 z Z l r c t 0 O 6 g a o 6 i B r _ v B - n f 7 j 2 B 6 9 I z 6 B v - S o v X _ 4 V u 7 M t t Z 3 o d l 8 S l 1 Q 5 j T 7 3 O t m e 7 j 2 B 5 t F l j j B 6 s D 5 k V q p E n o R 2 u 2 B 9 l m B q j X y n K 6 m e h s O t y X 3 6 F 0 - D j v H 8 2 O v 2 K t w M g 5 I r U _ 4 V _ _ G v - S 1 0 H s 0 F 7 - N y 5 L g u I 5 x M w 4 V q 1 W n g O y 9 a 0 2 L 0 6 O l q n B l _ R 3 u D g x L y v F - P h m H 2 t H y _ G 2 k L _ _ G i y K 7 1 I m k U p 3 Y 6 j U l s V h 2 M 0 2 L s 5 R u r T 7 1 I u s M n 0 H m z r B s 5 R 9 8 S 0 7 k B x r b v r b x r b v p P z 3 T p u R 6 z P p 9 N _ 1 V 8 _ O 4 - M 1 _ W 3 j I s s M z 3 T 1 4 J 5 t L 6 j U k h K 7 0 O i 9 J z 3 T u q Y r z C t u R 3 3 Q n 8 D p 6 F 5 0 O 0 s Q _ 8 b 4 y N - z c 9 m M o 3 N q 6 L 8 w J p _ D k n Y _ _ G 3 p a h i Q 4 3 b y l O 4 5 R 8 g U 1 x D 7 l I t g d m p H x 3 T n p N t 0 O j p d 5 y u B l q K r l S _ x W p u R 9 - S i y e - g S q 2 E m 8 B x - R 4 j T - g S s u E 1 n D 7 8 C 8 4 Z r o a 5 x Q p z J x z E s u E n h I 1 9 N y o B s g G v l G x 9 e 5 h d h q U u y K 3 7 K 8 g G j 2 J v p P y z N o 8 U i x S 6 z P u r I 8 r X s 8 G 2 p Q s v W v y I 4 3 j B i o p B g g R k 0 K k 9 h B g v W v 2 O 6 t Y 5 l f E t 7 X l w U u q Y 7 - N s s M 1 l H n g O 9 - S y - U 3 3 Q x r c _ i R 4 j a z p N _ 8 b 6 i P 1 p J r 2 E 2 i t B x r x B 9 o o B 0 g O v r p B y 1 x C 6 v l B l m p B 8 3 K z i Y p 7 m B 1 h G m 1 O q j M t 6 I v 0 S p 5 O l q W - k Q x n T 7 9 I i y D j S k 5 W 9 w h B 2 h H n w P 5 t Q 7 q O i 4 Y z 0 P 9 x 9 B 6 s U 7 j F 9 3 H - o I z i Y 2 l N 0 g O s i X 6 6 X o z Z o g X u - W 0 z Z 8 8 C h 1 T q 3 d p x R p q S s j V i 9 L s i S r 4 a n 6 G 6 1 j D 0 T s t D y _ J 2 i G q z G o l b o i K z j Q o n U l n K 7 u O n k N z g O p 9 N k n O 1 _ P - - L i g J p 0 C _ _ M k 8 H - 2 H h 1 H 0 - D 5 v U o s X 8 6 I o 9 V i 2 S g - e - 6 T 5 k V 1 l H i x S 9 t R p z I u y K 8 _ O k y y B y p J v l G 3 3 Q n p V v p P 3 0 Y _ 8 Q t 0 O 6 9 I 2 w S z m P n i K h h J v u b m 8 B u m M g 6 X 3 p a q m Q v l G x i M n g O j 4 Q 5 6 F a 9 2 M 4 w g B 3 p K g t Q m q H h m K n h I 5 0 O y h K 9 i M s m U y 7 Q s z L s 6 I g u I 5 x M n 2 I 3 p K h i Q _ w N y h K h 4 Y x i M y h K 4 m U s t Q y t I g t Q u s M i r T q j R i q O p 9 p B L s h R 6 i Z l w U n g O j - S j 0 n B 9 3 0 B q g u B y 5 L n s V _ 4 e p 3 Y 1 7 0 B x r c x o s B 0 6 d v p P q 6 j B 0 p Q g - J - g S s 0 F 4 5 R p y D o g G 0 X x 1 Q x 8 S i p M w v K 6 9 I z n K 7 j C 0 o U 2 s X q - M t t L o h 4 B z p N o s X u 1 R z k K 2 7 Z z 9 e s g M v n F 7 m R 0 y R o 5 O 1 4 P y 1 Q l 9 y B 5 y W g x Z q h C 2 3 7 B - p U s v g B 8 w h B p i i B w n X v m R x 5 C t n L u 1 U r g d y j Q w 1 a - _ e 2 6 J 9 u o B v 2 K h 9 L y 5 L 0 7 m B 4 k T p - h D p k N _ 8 Q s 6 I 7 l I 9 x H l j d 8 o I g r J s 6 I x x Y g u S y h K 8 r T o t H x G j y D 3 o S m q H 9 n S g u I h m H _ i R l 7 F s 0 F y 5 L 9 t R j H o k R m q H x r c 2 w S s s M 8 m M 1 h U x o u B 0 - D p o S h k t B _ 4 Z _ 1 Q 1 s X 4 l S h 3 L 0 y R 1 7 L s z L n 9 V r 3 B i - P t 9 G v k L x i c m 4 F t 2 e 0 3 I g i w B 6 n H - r Z q 6 Z w n X k k O t x Q u 6 M g r J 6 y V o 6 O 8 n X 9 j c 4 4 K z t M 3 _ d m 0 k B w r W x y T _ _ G 3 m c s 6 I 9 k E l m V i y e o 5 O y p J 2 t K 5 y Q 5 s U t z B o 6 E 7 1 I y h K _ _ G 8 0 W w g b g u I t 6 F u 4 C t m 2 B - 3 T 9 l J k 4 V 5 t L _ 4 V v - S 3 7 K 9 n S v N 0 g P p u R 9 - S u q O 9 n S y _ k B 2 - O i q O k 2 r B x p h B v - W t 0 O x - E 4 t J v p P 8 _ O v - P z 8 C j 0 H q - M 6 j U 8 _ O h 6 X 4 5 R x i M v o s B w q O v - S u q O 3 3 T 1 C 9 n f l w U h n g B 2 i n B p 3 Y x q e m s Q u q Y r v a t n g B 4 1 r B x q K l 6 S x q K 7 x a 1 z Z g l Z x w U h - W q i n B 2 r w B 9 8 S h n g B h q i B n r L 4 h B o w P m _ Y y o k C n g H _ k Q m y _ B 3 k V 7 g I s 6 I q 4 a k k O 9 j c i 0 R g 0 R g 5 I _ _ G s 6 I 2 8 Z z 2 X l 2 X y 1 k B m 6 G 6 o q B 2 t K 8 s W 3 n l B 6 y V v l G i v K u y K 3 m c x x Y q _ Q m 5 U q u W h 7 P 9 y Y 3 3 Q k 6 R k 4 V h 0 Z p 3 Y q y W x r c y z N 9 n S 3 o S l 2 X 7 - N u q O y n B 2 n M k m T t 8 P p y a x r c 9 n f h z - B z m h B j 1 Y 4 8 a 5 m e _ 1 V s v W p w Z 8 6 I 5 0 O 1 l H g 5 I s y L 5 i P s u f x 3 W 1 v M 9 P y h K 3 p K w 8 H x i M 8 _ O s s M 0 s I k P 7 y Z o 6 c m z N r g M 8 j L w n O 6 g a y z N g 2 e 2 w S g 8 k B m 3 P 3 n l B 0 6 O i y e v l G 1 4 J 1 p K s t E h 7 B t R n l E 9 8 E g t Q 3 7 K _ 8 b s 3 f s I t u L i y K t 6 X h 6 X 5 o N _ 1 V 4 8 a u 9 l B r l f u 9 l B 8 2 i B 8 0 f - k f 9 s e y 5 b 7 k g B 7 8 N 4 - M i s H E 3 z B t g B 5 s N m C v o J 3 t m B o _ Z m 0 g B l 5 J z 9 K o 6 k B s y z D 9 m H n j H l 0 Y l m d 0 7 q C l 0 a p i q B _ v p B j 3 O n t f y l a q 3 j B 5 k k C 8 q 8 B _ h P p j C n _ o B o x - E 0 7 q C u q 5 C - z t B y h c 2 8 x B i s O v 8 W 6 t Y 0 0 5 B h 8 - B 3 2 i C g 9 q C i s m C v B 7 j q C q y g C l o x B r 2 7 B o s 8 B i s m C - 9 x C y p x T 2 8 9 N m - 6 C 8 r p C _ 5 s G k 4 9 B g s 0 C 1 8 6 D 6 g t B v 7 T i 0 o F 5 9 3 F _ k 2 D z x c 9 3 O 6 t Y x 1 a u r Z 9 8 T r 6 Z 1 q r B h v F r s K 1 _ D y s n B g h S 3 7 Z k J 5 s W 0 l P 0 k K 6 2 M i y D 1 5 E 0 j H y C k B 7 1 B 4 V s 9 C n v P z H n x f 0 p R g 0 z B w 4 Q u s U s u D k k B i Z i Z o 3 N 7 n G w h K _ _ G q j R y 0 P o I x f h N w t o B k u D v t B 3 w V k 4 w B g h S z 6 I r u B 5 2 B 0 2 G s y B s E 4 G k j I 0 y O h 3 D w w H 9 u P 1 y D 1 H - z D x v B x t E t t Q m o g B _ i h C u t l C 5 o v B v m C 1 - O z n 0 B t 3 L y 4 F o r F l m Z 7 y K o v b s 0 E - 2 L u i C s 6 F v d 2 t F j 6 E 1 s X o V 6 G 6 m E l I 2 J t l F k q C 5 j U i v R h 3 L p u I r n a _ 0 E v l G x z E p 0 C z 0 G n N p B n N g d w _ F x q B x k D l f 6 1 B - 0 E r y D q j B 9 V 3 j D l C i l M q b 9 l J x l J _ k Q l 2 W t s M 6 6 X m s B - r M q B z l L _ - E y 4 i D h x X m o J x z N l z W u E v r D k a v D 8 2 J u r U q y J u 3 S k 1 K t u g B i 2 S _ 1 V i p M r i T 0 3 W _ q u B x n X r _ Q u i J u t Z n 5 U j u H p Y 5 s D 0 n E q N o N M q 8 C 5 2 L 1 j K m o J 6 1 G q 0 E 3 t K p w P i l D u Q h C j l L 8 z C 2 k H 4 J r L s V 0 p i B 8 4 Q y q B z - C v w F q m J 0 0 H v m C z D q B 9 B w k I s l W 6 y B 8 G x h E - l C y C 3 7 H x 2 B r p O u 2 M s 2 M j v K 0 m P 5 2 B 3 F 0 E w v t B b x I h C o 0 C l j B u h J h c v 0 D i B q C o k G 0 k K g 7 B s 2 M x u J - u G - 4 e t 6 I v i F 1 - D y 9 E t s M 5 q E z l O 3 t K u l G q z J o g F 9 2 B j i D 7 9 I z i F o U 9 F 3 n B 6 e 2 h H u i J 1 - D s 0 E 6 1 G u z M 7 h D q B u i J 9 n M o w O h 5 I 8 v O o h I t q Q 0 p N t 3 L k q K 1 - D 1 h B 6 e 7 j F 1 k L z _ J 9 8 H 1 - D q z G 1 - D v w F o 0 C v 4 C s 4 T 3 - M 3 q H - 1 V g 1 H 8 p P 1 - O w 4 Q u G x n B t S o J 5 q E j 8 J y 9 E 7 j F r u E i _ N l z N 7 r I 6 n G q z J y 8 E g r B p 3 B _ g C z 2 B 2 l B 3 F s a q o f r P o 4 J k 8 K g 1 H s i S z L y a r s D 8 4 Q v d O p Y 8 V q x D k s B 8 x C p F q z J p w P l k O z b z o H 6 z X i h J o 6 S 7 H q J 4 E n D 3 h B 9 m M v 7 M l t C 3 p D p w P 0 k K 2 u D m Q 5 b k U j j O 8 l R q 6 L u t O h 1 b u w M 6 z X p q S y p u B v 1 R 2 w I 6 g j B m _ R w n F i g J R 4 v H m v Y 3 6 J k 1 K n o J w 1 K w 2 K s t D o i K y g D w o B 2 7 H n 0 H y _ J h 2 M t n G u r I 4 8 a 7 3 G v t P 8 i P v l M i 7 P i 9 L 4 v I x n I _ 8 f k o U w j B x u U p E J z i H t 3 S 9 k D l p N 0 2 L y z N m t I 2 5 E 0 h G q 9 T w 9 F k g N x l J h m H m 6 G h l K s z L g u I h m H 9 l E g 2 B 6 B x C 8 u B 5 y Q g h B w W w H 9 w C z 4 N 4 q E 5 o N l 1 Q s 9 I 5 6 F 3 6 F 1 0 H g 5 I k n B 2 1 C 6 9 I 5 Q n B W n 8 C q s C l G q 2 E l q K z r F o 2 D r 0 E v - S v p P n V n B 6 B W 6 1 D x l J 4 F o h G x a n p N w 1 B n y C m t C 1 e 6 j F 0 8 U 5 m K 8 n O o 2 L g q Q p 9 N x - E j 2 J - k S 0 p Q 0 p Q z n K q - M 6 j U 3 v U 2 k L _ _ G 9 i M 9 p P m 0 P 1 3 Y r 6 F 0 p J h 9 L x 9 E l x T 5 u T p 7 I 1 7 L 5 g j B 3 u D 3 2 F 9 j E w n I k r G 3 2 F H k n B 0 b y B S j x C q 5 H q 4 H x 4 W u w F s v C 1 k K i D 7 w I p z G _ B y y K 8 n M t r U q 5 H 2 n B t v D 0 z S _ 8 b 8 _ O 9 i M r j M m 5 U - p N 3 p K i q O v 2 J m _ J s 8 G u h P 2 n F n j C q j B x 2 O u 0 f t t L w v K o 7 I y t I 0 6 G 9 l J u 7 M n q L q 6 Z 5 v W w 7 Q l m B 5 x Q 5 0 O j 2 J y _ J k h K 2 6 j B 3 6 F 8 y K _ w N 6 6 m B S q _ n B 0 p J g u I z i C 4 v G h 6 X h x L i o C v b v K 9 _ C t s C o e x j O o i K w t O y u G v l G Q _ p E 7 - H y K m 5 O 7 u O 9 0 l B 2 o B z l B 5 e o 1 B t x Q _ q J g 9 U s o F _ p B i U 2 j B 3 u N j S x l M 1 z Z 3 p K o w P g 5 I 8 3 3 B l 7 E 4 - K v t o B i j C i h F 9 H u _ K g s M q y W 7 r B s g G 5 0 O g j B g 3 B 2 4 E o r D x B 2 3 5 B 6 t Y 0 2 L p s b q 7 H j 4 Q u 7 M 2 w e 2 t K h 9 L t w M j x T i n B 0 r S n C z z X 0 r S o z K i q O q y W g i V o n R o h a g p M z j Q m v I w - B w - B t b t u P 6 i P u q Y u O 7 z G h - P k h K 0 v B - k I 0 q r B n 9 R u t P i h C 7 _ F h y P 6 4 G - v E y s C v r I i 7 u B Q v j D p k N 4 0 L r l B k 2 B Y W u D s u E 0 T J z 4 J i r T h 6 X x 7 B 9 E 9 E 8 D 9 C 6 p B p 5 O h v F s h G u I o t H 2 7 H p r S u v M y p u B b z i D g v Q 7 k D - o C q v I m 5 C 2 T 9 n D 5 k H E 5 J 7 7 D g 4 C t M s q J x x Y g t Q 1 _ P m t G j f o 9 V o g I n p D k g N x 4 B t M r G y q E m h L z h Q l r a z 0 T v x O 2 u H h _ C t H r i O 2 5 E v M 5 5 D p 9 N n n K G 6 S 5 q C 3 k I _ q J u 0 S u r T n o J k 0 K 3 j I 3 6 F t r U 0 x P 5 h O w t O 1 y M 6 i P 8 m R 4 c o 2 B w n T k O 2 0 B l x C w n X t 1 G 8 7 E t b 4 w B x B o v M 6 g G z 1 M t 1 G q j R t n G 4 y W y _ J 8 r X x w H 5 y Q m _ Y 1 i G w m I _ l J t r I p u I 2 7 K p Y - 7 k B j x S 0 r L r l c m 7 k B o - O _ _ G 8 m M 6 s D 3 6 F 9 l J 6 j F w r W l v Y s b z 4 D 0 i Y r x p B 0 3 l B t 8 P j 1 Y 9 p S s w B 6 T p K - 6 T h m H 2 7 Z u i I 0 Q j i k B 1 7 L 6 p H l E 4 1 l C t r I l - J l - J x u G 6 r B - u Q - h V o q S 4 w d z g H t - H Q w B k _ D H w 1 a - v Q 0 r S g 3 L k m X 9 j c g u I 3 - f p 9 E n J r C l E s 0 L 4 m U g 0 S _ i R z 7 D p w U n z Z n g O w 4 V 1 u R 7 - N n q L 0 z Z 6 - W 7 q O p - O 7 q Q w u m B y m d l q n B 9 - h B r j V - 5 b t o B j 2 B q 8 C x 2 B 4 _ N h t X j 4 d s n h B u - W z 0 P 9 1 C i 7 P s 0 E _ 3 T 2 v a g n h B _ Z 7 r I - g E g n N n l b y y j B k k O 7 4 5 B h 7 P 2 7 Z i y e u z d - k D t Z v G 5 e j 7 C 5 u Z 2 8 R 8 0 d h 1 3 F x 7 N g 9 B l t j B _ u C t g Q p B u r p B _ i m B r 1 I l 9 C 3 z E 2 7 2 B y _ k B i p v B i q Y h z B x q i B o t E i 4 C l 2 G w r D q m 0 B 0 q p B t v l B 5 7 v B l o z C s z k C 8 o j D _ 1 t C i 4 d 5 o f o t E h s B 9 n f n 5 v B o 6 c 0 t 5 B h 6 X r f _ n O u 2 V 9 s 3 B i s w B 2 k 0 B z J i x S - k S 9 s 3 B v q l C x l s B o y q C v 5 m C s z t C j j 9 C 7 5 j C - p 3 B 2 3 j B 8 u q C l j C i j b 0 8 e 6 7 V - 4 Z j q W 9 x L k 0 X g 3 F m q L 2 h H y 9 E - z N p k L y n K o g X 1 t H t 6 I l o I k p a q k N y x Y 3 7 Z w 2 K v 1 U q z G 7 q O 2 m N 8 u O - k Q m _ g B 9 q K t 0 O u x F z v N 3 7 Z k v H t _ K n t N g 8 G w n O 2 k F 6 r E h 4 I p 5 O z h G x i m C j w i B - 8 Q i 7 P p q S k 3 1 B h k Y v i F y 3 W g h S v x V 1 9 N - x O 5 i I n 0 H h m H 4 _ T 8 o I u s M 3 p e g 4 s B z 5 X t r U 4 v s B r - i B q t N 2 4 G k l X 2 _ T 7 p P z m h B s c p 8 N n w c 3 3 M t i W z p i B o w P h m K 7 8 N 9 3 O g s Z 5 j T 5 h O u x F _ w N 2 k L l w U 9 l J i 9 J 8 m M s _ K m o J 6 8 Y u i F j G k q r B 7 - H 5 t L l p N g 5 e 0 2 D p q S j 5 M 9 3 O t x O g 8 G r l S y _ J p z I r l S 6 z P r g M q - M u s D 0 6 c k l F p j I t 0 O m 4 f 9 n f g 3 L x i M 6 9 I n 2 I m z r B g 2 e o 2 D t i J r l S _ 1 V 3 0 Q 9 x H w n I 7 - H _ _ M y _ J p 7 D h a u h P u x F 6 x F s 1 F v 1 U r g M n 0 H 1 l N t 3 S 8 2 O - v Q z _ R u x V r l W x - E 2 - a 9 l J p u R r 4 T i q O v 2 J k 1 K x m I k u G o _ Z p y D m q H 7 p F m l T r U g j s B 2 6 J m j B 3 7 K 3 6 F s u g B 2 4 M 8 _ O 6 9 I _ 8 Q r _ f 5 i P 5 8 g B 8 r B 3 X t 3 S v n F o y O k w U s g M k 5 K m n e j 4 c 1 s X s g M l 4 f j 6 E m j W 6 i W y q j B r 2 B u o K n i K _ 6 T o l g B g i W 8 8 W u z M i x Z 2 3 M m n e 7 i N h 6 P 8 3 O 2 6 J - I w m X l l P x q K r l W x l J g 3 L u r T 2 t K r j V q 6 Z l 3 R j T w 2 Q s 6 X 3 k L t 2 S r 0 E y t I 3 2 F 5 x F p 7 I _ 6 T o _ D i 8 J 7 1 I n y O z 1 M w q x B w 1 a l 5 C v 2 K 4 0 L w n X l w Y - g S o v P g 1 T s h O h 9 L o w P _ _ G s m Q z t M k l X p z J 1 4 J 7 1 I t 6 X x l J 2 - M t 0 O y v N k p W n j K 4 j T g 0 R y _ J 2 w e 1 9 N z - L j 2 J l n K w 6 E x G u q O t r U t x M r l l B j 9 h B g u g B - q Z l 6 C 6 p 1 C 4 z L o w P _ 9 Q v _ L t v l B 5 m e 0 2 D 5 y Q w r W 4 3 I q 0 8 f 7 P _ q S k 9 Q 5 n C j s E 7 2 C 5 7 E y - K t j E z n C 1 g E u k S w p C s j C t _ 9 D n v 4 K 2 u v E r 9 y C 5 m l B 3 i i B k x g B l 9 L j z J 7 k K 0 1 R 2 9 F 3 6 C z k K h l E 8 q E 3 l G o w P 9 i M _ _ G 5 x M n q L h m K g u I 7 v O 3 p K w s G h m K r 0 E t l G n q L 6 j F w h K o w P s 6 I n q L 6 s D n q L w h K 5 x M 9 3 K 0 6 O 1 l N k 2 N j y I 8 p I m D h m K 5 x M y 5 L h m K h m K - p g B 4 0 L k m p B 5 y Q s s M g r J 0 x P n g O 9 i M m q H s m Q - 6 N 7 1 I 5 t F q 5 H m h L w _ F s 6 I 9 x H w _ F v l G y 5 L 1 z J z m P 6 j F w h K h m H r v D x Z t 8 P 8 n M g u I m q H h r R m q H l q K s 0 F h m K s 6 I y 5 L 6 s D x 9 E 5 s U s 0 F _ _ G n g O n 2 I 4 0 L 9 x H 5 t F m _ I m 3 P h y D 0 - D n w O 3 6 F h m H p r f n g O w n T v _ L z g O m j B z h Q z m P i v K y - U k m p B g 7 d m 3 P - h Q y - U h i Q t i Q k 2 N v s m B z 8 X g w X 0 v X g 0 S q 8 R l k f l n V 9 - S 0 z S x q K 4 2 P v l I v N s 0 F g o m C g t Q v - S h m K h i Q y - U j 8 K y _ G x s i B 0 v X 5 0 O s t Q g t Q y 5 L m 3 P l s V j q K g t Q g t Q n y a o y q B x 8 X i m n B - p g B - 8 X - l J v z E h 1 7 C 8 - b u y 1 B h m H i m n B i o o B x p h B v s d l s V 5 r V u q O 6 y 1 B l q e 4 2 P r 9 X 7 t k B 0 9 j B p k r B n g q B g v w B - p g B o s T n g F i 6 f x p h B 6 5 E 2 y K 1 r d w o o B x p h B 9 p h B o - O z z z B l n 2 B 0 9 j B 8 i u B m y q B 3 u R y 1 P m l l D 4 g m B x p h B z 2 n B p w 3 B u 2 n C r 2 - B 1 g Q 8 h D l 8 v B h o 4 C w _ k B 3 q z C x q e t t k B 9 i h C t 8 m C v o s B x i h C z s V 1 3 Q 1 m i B 6 5 i B 4 j T 4 z L o t H 0 2 D s 6 I j y I i v K m 0 P 4 5 b 7 l g B r o g B v n S v h W p t U k t T 1 4 B 1 r U h 6 q B 3 6 S 3 w O p q a i s x B _ g P l w b g v f u l h B 6 3 l B r i j B 0 m q B u 5 3 B h 6 q B 4 _ Y i 3 k B p v Z w k Y h m d v h W 0 g U 9 t Z 9 h S 9 q U p o S p t i E U k g U p h g B 5 9 h B p t U z 9 L v i h B 4 _ Y y t 2 B v 7 V _ 4 J z 8 U s n h B w 2 J n _ I _ 6 B l 9 M w 2 J 6 - P n 6 i B 3 w K 7 2 i B h y P 7 x F n h U 6 2 I 8 s B t t v B 6 3 G z _ R t n L 4 h O m t N j i k B j v H s _ K t 8 G x 6 R q g M j h l D 4 7 D y l z C g n N u k g B q i 3 D k 0 k B q r - C g 0 R j y J w 1 k B u z j B 3 8 L k p H _ _ Y j 9 L 2 x e 5 k G h o l B w 6 O r 6 N g 2 C 9 2 F h i g B 8 x 6 B 6 m T m _ F 8 5 I _ 8 J k q H 9 x I h x H 0 p I y u K 7 z J y s G l x B h m K n h I s O 0 w F s m Q r t Z g r J m 5 U 9 x H w h K 2 5 a 6 3 U h 9 L o 5 O 8 m M p i i B n q L h m K n g O 1 4 J 7 p P 2 k L 0 x P n 2 I g u I l s V 5 0 O 3 - j C j 4 Q n u k B 1 r d q 9 b _ 8 b l s V 3 o K 7 y B 5 7 v B E 8 n v B 1 u R j r c q s I n p K 9 w D k s 2 E l 1 G 9 4 J m q I 7 4 J 8 _ I n h F 7 n H t 5 G n 2 H j m E 2 8 U r 5 J w n F 3 p G _ - Q h - C y u H l m G 6 j P y w B h v F q u I m 5 C n p V n p V l p N 8 y K q u E q b z p Z r 3 B t n L 1 h H 1 l H 6 x F w o B w t O q u I n o G 8 s H i 4 C _ 8 Q _ _ C 8 o I t w M n o G r 7 D h m H 7 z C t t L v j H y _ J n r F w g D 9 2 H i g J w _ H g 1 F P k 0 K w l F - z E p z G k s G 2 5 E 8 s H 9 l J - p N 1 l H 9 z E 9 l J p u R 5 t L 4 t J u q O s 0 F 7 p P _ i R t 2 M k u G 7 p P 1 x D t k D 4 b p k N 7 p F s v C t y X u i F x y T v l G 4 q E o 5 E p 0 C z k K u w F 0 - D 2 t K 6 x E i s R _ - E w 2 J 3 6 b 3 g D g y E u s P n k b l _ g B z t 8 B i w i B 9 - h B m h Y r j V g n N u 1 U s y L g 0 R v 2 K 2 t K j x I v x H s 6 I v l G y h K o k L r l S h 7 K z 0 M p l D r 4 M m 5 L i - O g _ I t 2 M p u R 2 - M u 1 R w r W j r H 5 8 M 4 h O 0 r S g 0 b y p J v 1 K 5 r E s g M n q M - 7 G n q M 8 C l 3 N m h Y w m X h 7 P 1 h H i 8 J 7 3 K k X y r J 4 z L s t Q 9 i M 5 0 O x i M o s T v - S o s T u 9 I p 9 D y g E q 2 V p j I l w U m 0 P 9 8 S h v V 4 t Y q u I t x O 8 v K r r R p v a 8 n O g s M 2 k L 6 y K 4 5 R w l o B 9 u a - m h B 1 j I 9 l J 6 z P u X - - L x w U z 1 M y z N w h K x - E s 8 G h s l B _ u G s 1 b p o S 4 v C t w Q 5 0 O 4 y N 4 v C o z K h - W t 6 X i 4 d _ i B 1 1 I u 1 U t r I m q H n 2 I u 7 M 5 x M h 1 H 7 l I q 5 H y l O s 6 I m q H 7 u O h q U h 0 K z 4 N k m T m _ G n 9 C 5 n G _ i R o z K j w U t 1 G q j R 9 n f 4 l Z 6 j U g 3 L r l S p 7 K _ _ J 8 s H 3 l S _ 9 a 5 o N m 4 f t - W 4 3 f j p d x 1 Q 7 8 N u t O g 5 W j t h B 6 i Z 8 _ O w _ F j 4 Q k u J p z G 3 v I 4 c k 3 V z 0 H h 2 M 7 p P q - M - z E i k M 0 6 c 8 s H o - O 1 r k B s 3 f h m H k g U o t C _ 8 Q o 5 O o q H 2 B x i M 6 s M r l W 7 - S o I k 4 f s s 8 C y 0 P u r p B n _ s C - h x B s 8 k B 0 2 6 C 5 n g B m h a 4 8 y B 2 4 2 B v x m B t - W k 6 R m y F 3 1 J q i n B x w U r n g B k 3 g B 2 i n B z p i B h 0 n B 0 8 U u x S 0 2 L q y W q y W t - P y j U 2 X m 0 P 5 n g B 0 s X h 6 X q y W 0 s X r g M u 5 i B y z N u 4 d o k L t 0 O y z N p v a y h a p u R p v a m 0 P m 0 P p v a x w U j p d y h a o s X v 2 J 5 t L 4 5 R y h a r l W t - W x w U k 3 g B 4 l C _ 4 R v p d m 0 P 7 u b h s k B y F 2 4 2 B w l o B - m h B h 0 n B q y W m h a y z r B g 9 U o 6 j B h - P m j Z j 2 J m 0 P q 9 b j w U 8 _ O 5 n g B t p y B 6 5 i B _ 2 h B i 4 d 6 u q B m h a 1 v a h 6 X i 4 d n r k B 2 2 g B _ 1 V j 7 D g h R i 3 g B s g m B k 0 k C x w U m h a p v a z w z B - m h B q 5 R i s X t y B 9 l s B - m g B - 5 X l 3 o B y h 4 B 7 s l B o 6 j B z p V t s l B y 7 k B v 1 Y o 6 j B - q t B w 1 V g 8 G w l F - 0 T p 4 0 B 6 r 5 B h 6 X 7 r b k l o B s 4 s B t s l B v r b t n i B z 0 T 8 o T 0 p Q w 9 a q 6 b u r 5 B k j v B w n Y 0 m g C 7 8 N 6 i Z z J j - P 5 i W p r R n n j B 7 r b 1 0 Y 2 s q B _ - Q k 0 g B 3 l f z 5 X h n i B g r I v z o C h z b u m 8 C h n i B 7 g 2 B i n Y 9 g 6 B l z H s r H o 3 i B h m y B v j H n n j B p j I - q t B _ - Q 7 r b 1 m i B t s l B 4 1 6 B 1 0 Y k g n B n m i B i 4 c u y x B 6 i Z o s q B q 9 t B s i Z G k y x B s 9 l B 6 0 f t s l B 7 m y B 9 5 p B 6 2 i B 2 k v C w 1 d m g 8 B n 9 N s w p B y i o B z 4 X n m G 8 2 c g z t E g - B 7 v Z 2 - m B k 0 g B z - 4 B w Y j - X 7 _ X 1 x b 4 i v B m 9 R r i W o c o - m B t k g B 7 _ X v 8 W w 1 V 8 s n E 8 5 r B i t D q z w B q p 4 B o 9 x F u h P v s P g h V m 2 W - p 6 O 2 x g C k 6 h E n 2 i D 7 3 z B m 5 C 4 _ 6 C z 1 r C 4 _ 6 C h q z K 5 z l C u p 5 C s z j D 0 9 k C g 2 8 C s n a l _ _ D v p t C _ P 4 g e w _ x B i u p C p r R 5 o x D q m z B m v b 6 6 X j 6 R x 6 R 7 q O m o G 7 0 S g p b g z Y s i Q - z r B v p w B 0 x D i 6 N - 8 Q m y T l l T 0 4 N k 9 L 3 _ T r 6 Z 6 t D u o F s _ f k - d x 1 3 B 4 1 w B g - e s j V r 5 Z v i F h 5 I u w M r 2 E t y L t y L v 2 U 0 4 N 1 r S h r J u t Z m k P x r W i q U i 6 P 6 h d 4 u D k y I k 7 F i m K t 6 I z _ I 1 - D g 6 W w n F n w Z 4 w C s h j B p s K i g J y 8 E h 6 I g h S q g R 8 o T p v a g q Q r m e 6 i Z 6 0 f q g R - 0 T n m i B l w u B v s P 8 7 O q 1 2 B h z M o 3 c j u m B z 0 T j m d r 9 K 6 6 E x t U 9 z l B 9 m P 8 j v C 2 3 j B q 6 b y _ h B m k b n t N o n R 5 2 t B u i J r v G 3 _ T p w P h r J g - e j w U q j R h n i B 0 8 e 4 8 M 3 0 Q s 9 l B u n Y 0 p Q 7 2 O v z I n B r i W 0 p Q t z M h x O s q Q _ 1 V p p S u i Z h i 4 C 6 p M r m e l w u B 1 r R 3 0 Q t k g B v 8 W 3 4 K s i Z n w Z 6 g U v r b 4 v W n t f s 5 C 5 m r D 2 q H u y x B o 3 i B k 0 g B q - m B 9 k z D 4 0 w B m _ g B g _ e l q W z y j B s l l B y 3 W l 0 T 5 h O n m k C y 3 W x u h B 5 8 F _ P u 3 S 4 n m B - t I 0 m b k y I 1 z K o 6 S p 5 O _ D u - R o 9 R 5 x k B _ k z B 3 v y B 8 n L 1 y R 5 p G 1 5 u C 6 w 0 G 5 0 9 G m - 5 D - 3 r C r t 2 B 3 k 9 B r t B n w V k 3 w B 5 2 t B o q L 0 9 p B t w X h p v B 3 o 0 B 3 5 e x p Y g j r B o y m B 0 y a 9 m 8 B l g U i m K o r L 9 m M t z L i y I y l G w w U q m J z k U 6 y Q l t M y x Y i 7 P 0 m b 0 l P k 7 F u v R w w H l p W R 1 x L 5 j T _ j c j 0 R h v V r u e 1 p r B q i 7 B 2 v 0 B r 6 Z z u N 4 2 M 8 r c 5 l Z g p C 3 v e _ 7 r B 9 r h C p _ Y k 4 w B u t Z w w U h 7 j B 3 y W - h a g 1 H 6 9 C 5 5 L 3 y W 9 9 a n z K y x Y 9 n M x 7 M p 5 O 9 2 O u 2 S g h V t t f 3 y R r 0 z C p h p B t u f q i k B p h 9 B k t v B _ _ F w 9 B l z C r q g B s 0 F o z K x E w s I g r I r l S u x S p j I z 1 M 0 s T 8 s H i l F l p W j 2 J l 1 O y 5 L h _ N n z n B 3 E 3 t F 7 p F 0 2 L 8 v K m 2 D 5 v l B o g u B v x m B 7 2 4 B x m h B z 0 T u x X 0 p Z 0 4 N - 2 a 7 r b r 0 E u y K l q j B x n e 3 v U 6 i Z j w U i 6 E 4 j U w 2 D q I o - O i l L 5 0 O q - M o z K s s M l 1 O 4 y N 3 l S _ t I 2 t K o - O n 2 I m h a 0 t H 6 9 I t 1 I 1 u R i 8 H j y I - 1 M o 6 j B 6 p M 3 3 M 3 v d z 6 Q 3 l S x l J 0 t H r t L k u J j 2 J m 5 E n m S z 0 H - g S k s G w h K 7 n G 0 2 D s 0 F - 1 M 0 t H i t X j w U 6 9 I 7 p P 0 s X 9 l J t - W 0 3 d k 6 R o t H 5 - W r l S k 6 R y 2 L q y W 9 i M x w U h 1 Y n 2 H p H v r b 7 y I 7 3 G p 4 O 3 v d 0 2 D u q O q y W h v R z 5 X u n O l 8 F 7 _ X 6 u T 6 v T _ g E j q K t 2 M - 5 X 7 p P 3 v U y 0 P r n g B g 3 L w 4 V 7 p P p j M t i Q o h G 4 2 B o - O t 2 M p w E m 8 B 5 z X 2 6 J 5 u T l 9 M p p T 1 4 P 2 t K n 2 I - 1 M 1 u R v 2 J 8 i R w 9 a 9 l J t i J - p N 9 - h B h 7 P l 1 O g r J h m H 4 v C o - O 7 p P 8 i R u x S m h a 8 4 V l u L z 1 M k k U o s X l j W 3 v U x n K o 6 j B 9 l J k 9 J t i J o 9 D 8 n M 7 4 S v l J g 8 G w 2 h B g q Q j 8 K 0 b 8 5 G 3 6 F i 6 E m 0 P n r L r 6 F 5 C - z E 8 0 B 9 2 F 9 s F y v B x p N z p N 2 5 R u w F g v V k o K o B y l O x l B _ 3 C i m v B g q Q 1 o d 1 0 Y 6 r I m _ Y g x L i 6 M 7 u O p 8 O v j D j x I 0 k L y z N h - P p z J 3 2 F q j R n 9 N p j I y 0 P k z N 0 2 L l 1 O z 3 Y v 2 J k v H s s M n l P 8 2 a m w j B v t O x - g B q 6 Z t w M p m J 8 n M 7 z C q I s 8 H v l J l 7 F 5 - W o - O j q K 4 3 f i x S k 0 K h x Z 4 3 f 4 l Z 5 y Z g q Q k g N z k K 0 t H h - P n 2 I u i w B z p Z v 1 K 8 u P 4 v f t s Z - 5 W s s M 6 g G h v R j p d h 1 Y m 0 P r t L 2 - M j 2 J i l L t n G 7 4 S x 9 E i 8 J 0 t H n 9 N l n K 7 p P j 2 J 6 q O 6 n H z _ Z q 5 J 1 6 L 0 r S m u N s u E l E 4 8 B - j c g 5 I q m Q 0 h G 7 g I 2 t K 4 q E h 9 L n x T s 1 b o 6 O n q L 6 s D h m K h y D o t H x - E 9 z E 8 w h B q 5 H y u G - 1 M 6 9 I r t L l n K h i C - s L 1 j I r g M z 0 H r 7 D _ 7 G 3 7 D k o B p 9 D 1 z I v l J 7 1 I o s T r t L p 9 S o s X s p M i x S r g M 6 5 c r 2 M r j M 1 i H p 7 K u r I v l J l u L 8 o T 9 l E 5 f p 2 G - h Q _ _ G j k I j 1 Q 3 m K 8 n M w m I o z K o k L m t M 8 2 H 7 2 i B 1 p T y n e 6 - P w w U 9 9 a 0 9 p B - o I q l S s _ K 1 8 O j r H x s o B m 5 G o k C v o C i l q B u 1 U 0 p r B 8 u P o 6 m B h h J q 4 H o 5 O s v g B n k P 6 2 U p x o B - g S p j M s 6 I n l P u q O 2 j R - z E 8 2 h B 2 7 H 5 - W u r T 8 n O y 2 L 3 l S 6 g G o p T 0 _ R r 5 J 5 n G g r J 5 l V z 1 M _ u G 6 s D 0 k L k 0 K 1 9 N 6 r T 3 l W i u S m 6 V N y 5 L i l L s s M 1 o S g 8 G q 5 H 1 i H l p N w o B 1 0 Y v 0 C y 8 U l 7 F r 8 W o - O k u J 3 7 K n v a y z r B 4 0 L g 3 D 4 5 R y 0 P p v a q t Q z 1 M 9 - E l s V t - W 5 n G 9 x H y 0 P 8 X 6 s H t n G g x N j 1 Q u r T k k U q - k B n 2 I p j I g p M j 1 Q 7 - H q j R p p S m h U 8 m C 3 i C p j M 9 l J y 8 U k u J y 0 P i l F 7 n G k z N 6 p M 2 _ T 6 - K 7 6 I 4 1 T q 9 S 7 o T y n e 5 r I 7 x S o z I l v Y i k M s u g B m 0 k B 0 r S y 4 G z j B - q Z o _ Y y v N u 1 U r j V k x s B 0 h Y y w N 7 1 I h m K k m T 6 q O g r J p j M 4 l Z 6 _ O h - P t 1 G 0 k L h - P 8 o T 6 x F v 2 J g 3 C v 4 F 4 v C 0 k L r l S 0 k L 1 p R u w F q - M x n K w n F m q H y v N p 9 S t w M n 0 H 4 F i 9 H 5 k V h q U q 5 H o - O t - W y 0 P 5 x O k l F 7 g I p y J 4 v C i 6 E 2 t J p v a n o G s 9 I 5 k V z 0 H h - P 0 k L u p M j q K z 0 H 0 2 D n y O _ _ J o k L p o f j 9 L t n G w z N g r J 4 g M p 9 t B z 7 I 5 8 G g - P 6 - P o q P v 8 H 6 - W 6 z M l m Z o 9 S 8 2 J _ n K s g M y z Z u x Z x 0 P 1 h G 0 o P 8 y C 3 2 V 2 v a 2 l S t 3 L n p T s _ q B _ 6 n B q u e 4 u f m 0 k B o w P j g e 2 v e _ r x B l y T 2 7 Z 3 k i B u 2 R q 4 3 B - g V 8 2 O j m u B u 8 W 1 0 q B r 9 f 2 j T t q Q 7 h N g t K - g H 1 8 O r - i B k p W _ 6 n B n 9 n C 0 p r B k p x B 4 9 T 7 3 K o x P n o G _ _ G o k L i l L v t O x 2 W 2 7 J 1 x D h 6 N 4 x E l 9 M p u I 2 5 J m p V o 9 W t s w B o n P z t 8 B z - g B k x s B 0 5 G 6 9 u B s z L i x d 2 3 l B 2 w e i v N o k C o _ u B 4 w g B 9 i M k u J r n a 6 z z C 3 o m B 3 - f 4 w g B l 0 p B 9 v l D y 0 _ B - g S - p x C 4 _ T - n b k x s B n l P - g S 4 w g B 1 k 3 B o 7 m B u m q B w z c i O z y T j y I k m T r n a r j V t s Z 7 g y B x i e 0 - D s 9 n B w H l i d k s G 4 9 T s 0 F m q H l r a 6 3 U l 7 F j - E - 1 M p g T 8 n M y w N y l O 3 7 K w u G s 2 e o 5 O h m H 9 - E p 7 K m _ I t r U x p N s 6 I w u J h 8 C o z K m h G 7 j G 7 g H n h U h g G X 7 n O 0 x R h u D 3 v M z _ V w v F w 4 I p w o B j y I _ s W y y j B h 9 L g r J n q L o 7 m B l r a _ 8 Q 7 4 S 6 3 U h m K 0 4 l B 8 m M 7 4 S p i i B x k j B 0 i Y 6 3 U 4 - n B r l c 3 - r B k l T u n q B t x 8 B 3 - r B n m B s 0 F y 2 k B 3 3 F m D v l G u x V h m H 2 u K m _ Y i t S t i J 7 g y B o w P n 2 X u 7 M 5 y Q 9 q e i y e t x 8 B 2 v 2 B 7 4 S k m T 4 n Q 2 u K s 6 I 3 o z B n 2 I u 2 R w n X 9 3 T x q K 5 8 D u i E z m P 7 3 K 6 0 S h s d n q P p v a y _ J 9 - L z 0 H _ _ J r g M n 9 N q - M t i Q _ s Q 6 0 S 8 8 b g 9 U - 6 N 0 x c 7 6 9 B 2 u K _ _ G 2 6 O z p R 2 6 O y 2 k B y l O z p R _ s W g w J h y D g r J q 5 H p z G m q H z M - 4 B s 6 I g i G r 6 F 3 6 F q 4 a h 7 P 6 y V 5 n l B k k O z g O n 2 X 7 3 K 2 6 O m q H j y I p x C 8 n M y v N 9 5 q B 3 i f v 8 P g u S 1 p R p z G i l L w _ F 9 V _ - C 1 l N 1 7 K z 0 H 2 - M 7 - W 0 5 E 7 o s B w x K v m D n q P p o f _ z N s 1 x B - p N 8 4 V s q Q v l J v 2 J r j h B 8 1 C v x H x 9 E w 8 H 2 y W 3 p K 2 w e k l T 5 k V s 2 c u 2 R 4 n Q 4 s M u y K p m J 9 i M 6 q Y q j R 6 y K 0 t H t 2 M j q K 6 r T r 4 T 1 3 Q 8 s H j 8 D 4 l Z o - O 7 4 Q 4 j U q 7 s B - 3 T j m W u r T 6 r T q 5 e k u J n 3 4 B m 8 U q 3 h B _ 1 e 7 r b v m d 7 i I 4 u B x m h B 4 8 G 0 s X p l f m 0 P 5 1 G 1 0 Y r s s B m m g C i 8 H y h a t - P n z Z h p d x n e l p V r l S z 9 N g 9 U l p N v w U g 9 U 4 3 f 6 r T 4 v w B 7 x m B r l W l z Z w r Q 9 G 5 p y B j - E _ 4 e m l Z o v B 3 7 K v l J l j W 9 l J x p N 0 6 j B y 2 L 8 n O n 9 N q 2 e r g M y _ J k 3 R p 9 D j k M 0 3 c y 7 G 0 3 N 3 p G g p M r g M - 0 G j k M v 0 U 9 r c m z K 9 x H s 0 F w n F o w K m 0 P m h G o t H l 7 F q 3 E r 9 r B w q W t w M - p N k h a k g U _ s W n 2 I v o E _ _ J x n K q v E 6 p M 0 9 B j x I h s O u j H n i K n i K p j N 3 u D m 6 G i 5 M x 9 E l n K h m K 3 2 F 2 t K i 6 M j k G l p L 4 j T 0 r S 1 6 L r 2 e o 4 O i 6 M n q L v _ L t m H o 6 h B v l J j 2 J n 9 Y - 0 E 6 p M q g R g q Q n x D 1 _ V 1 n m B _ 9 Q h m K p m J u q Y r 2 M y s Q k h m B 5 0 O l w l B 6 r T t u b l u L o j R 7 u b 5 r o C m 2 x B x t t B 5 - W y h a r n g B t - P p v a v E 3 k W y 8 G 8 y N p v a s q Q 5 o V m j Z u n O 0 3 c p p S t _ K h u F n t N _ _ h B o i K v 0 C 6 p a y k D x 8 B u i J w h J 6 j P v w V 1 r S z u N _ - h B 3 5 J 3 3 M o p T u _ B l k P k r G z 5 N 0 6 G 4 9 I 5 n g B m h E g 5 E r 6 X k z N h v R 2 k L w z N 2 - M 3 6 F w 4 C 6 g G 0 k L w 8 H q u E x w U 1 i H u y K z 0 H u v B i v C 1 w E y - C 2 t K i 8 J 4 j T y v N 2 6 O j y I s v C p m J j 1 Q t - P 2 X - z H m _ I 2 t J _ u G 6 j F u j F p z G i 6 E h m H m _ I o t H 0 t H m q H n o G w _ F 6 s D t t Z m h G - p N - r B 0 s H o j R - z E p m J 5 1 I 7 1 I 0 t H 6 j F 0 2 D z r F i 6 M u i F n p L 3 t L - - L i z W u y K 9 w U - 1 M g t X j q K u q O 3 g M 6 s D g 5 I t i J g r J v l G i g N 4 - K g z M x 9 M 0 9 N w 5 K 6 x O 2 n P n 7 I 5 j b q H 7 - H - r Z m j O t w M m h G 7 _ H 8 4 Z t v M g u 6 B l x T t s Z 8 o I r k B 2 u K n q L - - R 6 k w B z - V n 5 D 8 4 I h 7 P 8 m M 7 u c i 6 R 8 y K y 0 P g 0 c y u N l x T x x B u 6 M 1 k K m q H 3 - f v 8 P j w U k 6 R 3 0 O 6 9 I n q L 4 _ T 6 x V p j M o - O l p V 0 k L i j n B 3 l S 0 k L 2 5 E 7 v O n n R - 4 W y u N 4 g L - 0 H w m I u h F 0 r S - q Z - 4 W p 5 W m 9 F t x M i l L h - P 9 j c l i j B _ 8 Q 0 2 I t t O w l M 4 - K k s G i 6 E n r F h y D 3 6 F v _ L 3 2 F x - g B p w o B _ s W u x i B t s Z o 5 O _ 8 Q z m b 6 y V s 1 c - g S q 5 H 2 u K 8 m M p z J j y I 9 x H k s G - 6 N l 1 O t i Q 3 l W r n G s h D 4 5 i B v 3 o B u x S i l o B _ z N s 9 I j y I 3 _ r B t r I n - G 5 g d z 4 N u w V 7 - H w 9 F s z L u w F 1 m N x - E 7 r c 4 j U g 9 U 9 - L r r B t z M l p V k k U 4 n Q s v 6 B 9 l o B 2 5 J 0 r S 1 3 P 4 7 Y 6 n H h r Z w q W h k B x o R h 9 L m x f n 6 S 7 - S 2 j R o t H z r f 6 0 S n y a k i E p 9 C p s B 8 2 r B u q Y 2 g m B t v 3 F t 8 0 B l 9 n C 1 4 P - q Z 3 - f k S i q J t r U - h S o t C v i J v l G i 9 J u q O 0 - O t q d Y 5 - W - p i B 1 n _ B w 9 a j n e - 5 X _ _ J x m I m w T l t N t x O 3 l S v w U 1 v a 9 u P 3 9 T 2 3 P 2 6 L r 6 Z 4 8 M 2 - M 4 _ T m _ Y 2 6 O 9 4 W 0 z K j q K p z J x - E - q Z s p E y o J i 4 M u 1 U m p S q g M z 8 I o B v 8 H m n y B 5 u T 1 v I 3 g R o n P z l b g k C j m l B y v N - g h B g 5 I 6 o I 3 h H i y e m x f v 4 q B h w 0 B o 6 r D n j 3 B j p m B _ w v D p w o B p 8 9 B 5 i i C j g e g 9 z B _ o k C 3 - f - g S 8 w h B w z y B u m q B 2 7 Z 9 q u B 5 k V 0 3 l B 4 w g B j k P p 6 C s i 5 B 9 j c u 1 R k m T 4 _ n B 4 3 H g w h B q 5 3 B j 0 p B 6 3 b s 6 I k x s B q 5 Z p w o B o u h C u m q B l j d y 1 k B 7 5 1 B 3 o z B q i p B 0 i Y 7 p F j k t B l x T y 1 k B 8 r x B - - R p i i B r i i B _ _ D x g I 7 - x B 1 o m B y 1 k B t w 8 B 6 3 U q t x B t t Z 1 o m B i l 9 B u m q B 3 p a 8 _ D l h f 1 o z B x h e t i Q h l t B l 1 O y 1 k B n w m C z _ V n 1 v C y l 1 B - 4 W _ 8 Q n i K 7 5 q B s j p B i y e j w E o 7 J r g f m _ Y t g f 3 p a r g f q 4 H q 5 r C 7 g y B v l t B v v 4 B o t h C 9 s n B m g g C x h e m _ u B 2 8 Z 7 w p C p h i B w v w C p e l g y B k g g C h z j C p 7 1 B j m 7 B h l c o n B j q m B 5 4 5 B m g g C 0 4 o C j h g B l j j B 7 5 q B _ s W l j d u n q B s v 6 B p h i B q j 4 F m _ u B o 7 m B t w 8 B 7 5 q B p 9 9 B p 7 1 B t x 8 B q j p B 7 5 q B 1 k 3 B z x C q - D 1 x v B 9 q u B y z _ B k z L 2 6 M - g o C x 5 w B 0 8 r D 8 y i B h l t B j p m B l x T h k t B k 4 t B 4 k 5 B i u S p 7 1 B x h e o w P n 9 9 B q i p B y 1 k B x x Y g _ z B 0 7 m B h B r 1 X g 9 z B 4 k 5 B t h l C 3 p a i y e k 4 t B - g o C y z _ B s 1 b y 2 k B q j p B - g h B o 4 a r m c _ z j B i t S g p n C 6 t B p - V 1 y v B 6 r t C k 4 t B t y 0 B 9 2 g C 4 o H g _ z B 0 7 m B t x 8 B g p n C 7 3 g C i p n C i x 2 B u 1 R i p n C 0 7 m B x x Y k i o B p w w D m _ u B t x 8 B 7 g y B w y d 7 5 q B 4 - n B 8 1 y B k 4 t B v 8 E - s n B w y s B 9 l k B h z j C k m T o w P u n 9 B 1 y v B z 3 v C 6 y V _ z j B v q B h l c 6 l w B n i y B z 3 v C 9 l k B 2 6 3 B 6 y i B 4 - n B w y s B s v 6 B 9 k k B t k V z k N h 7 P g o 1 B s t r B v y 0 B m - u B 0 - u B _ z j B 9 j c i 5 l B p i i B x j j B p 8 1 B - n b l l i C g 0 j B h q m B j q m B 2 p D v l P m q H q j p B w z d i x e t x 8 B y 4 H k 2 b i 8 J 5 y Q _ z j B r l c 3 n l B w n X o 5 O 5 i l C p i i B v r m B r M w 4 l B _ 0 j B 5 h f 8 s W - n b w n X 0 - Y p z J m q H z k 3 B x h _ D y t I r l c i y e 2 7 Z 5 w M v p F s m Q 8 s W o 5 U _ z j B z p R 8 y i B r 7 W 0 8 m B n q L o 8 i C s 2 b q t x B 8 s W q t x B j i g B l j d x 2 p B u 1 R i y e u 1 R m x f 0 v h C x x Y q i p B v r u B y B 9 s n B u t r B w z s B i 5 l B 3 l u C 8 8 7 B - z T w z s B o 5 U h 0 v B p z l D u t r B x y T 5 i f 3 6 q B 1 6 C i y e 4 - n B _ 2 k B 0 8 m B v n t B u p D 0 4 t B j h s B u t r B 7 6 q B r 6 W z n i C g u S 5 h f 0 g Z j r a - h h B k y g B 6 3 b i x 2 B 8 7 7 B r t Z h m K q 4 a q - Q n q L _ z j B - h h B m u x B 6 W 2 6 a z n i C h m 7 B v n 7 B o 1 i B h m H _ k q D h m 3 B o y h B x 2 p B 9 j e o 3 k D 1 _ 9 B _ 3 k B 4 s k C i 9 J 6 y V 5 i X n 6 S k F 7 j j B k y g B t s U 5 h f 5 v Z 3 m c 3 l V 7 x M 0 8 m B v z U p n k B w o X u 2 R r i S 0 - Y o y h B 6 p q B u 2 R x q K s 2 j B _ _ G _ - U 0 8 m B o 8 J 4 H s 2 b x y T 5 h f - h Q 6 y V j y I l n V l m V w o X 8 0 d u 2 R t s d - 5 N _ s W s 0 F g r J 7 1 I i 9 J h 6 N 1 m N u q O t s U x y T t G g 3 b o x P l n V v z U 3 g C l z Q 2 5 a g l Y _ - U g l Y g k Y 8 0 d 5 v Z 5 u Z v s m B z m P n 2 X m q H t i Q i 2 N y n T l n V 1 j i B t 9 o B z m P 5 i X k 9 i B h 7 B z 4 J _ k a k g U u 2 R o 1 i B r 7 W v z U g 0 S s t Q o x P h r R 2 j m B 2 j m B 3 q g B y 9 i B k 7 f w t q C x t j B l q l B k h o B 9 1 M - - E l 2 X l z l B r q i B _ w N _ 4 k B q u W h 6 o B j y I 8 z F r 9 C y z f _ - U z m P 5 0 O y 5 x B n y a v z U g 0 S l s a - 8 X l n V t s d z g O l 1 O x G h 0 T w k a x t j B s _ - C y y q B 3 j i B o 1 W q - k B t s d r 9 X v 4 Q 0 0 h B 1 o S _ k a 2 j m B u 6 g B k 7 f j q K v 4 Q g s v B 2 t H 5 1 I q y w B 7 s d t s d p o S v s m B m z 1 B y 9 i B z g O j q K 3 n c 6 2 c _ _ G s 0 S p o S o h b n y a 7 - S y D g j R 3 q g B x 7 o B o t I u p o B 4 F l z l B _ - U j q e 6 q Y l 1 O s s M h m H t 4 Y y v X 0 s T q 7 s B r 9 X k 4 f 5 u b n p s B 9 q e j q e g p v B _ s g C i z W 8 m 8 B w 2 r B 0 - O 1 k r B j h Q 1 2 G r w i C 2 3 o D r _ p C h z u C w s g C l m 4 C p s F r - l D s g 5 C j v 2 C 3 5 m C 1 h 6 B m z x B 9 t U k h j C j k X h 6 u C 4 o a t 1 b 0 _ V 9 t U l 5 v B l u L u l M s 9 U t 5 0 B i 5 6 B j t q H 1 h r B n m D r h r B w j p C 5 t L m 7 I 7 y I w z N s x L 3 t L 8 3 g B t p d x n e 2 4 s B k k U o h G - i Q y j Z 8 2 B g 6 E r n i B h 1 Y h _ N m h G 0 - O r g M m - O p 0 C 3 l W r 1 G o t C m 3 B t 1 H i 8 H 3 7 D x p N v 2 J 0 2 D y p D x z E 4 q E q 5 H s u E 4 q E r 3 B m 6 G i 6 E 5 t L q u E 9 x H m 6 G 5 k V 8 o I 6 s M t m H o - O 2 - M 3 6 X p 7 K h _ N 8 n M p h i B 9 z E v _ L q u E j x I g 5 I 6 x F 0 - D t w M i n C x N _ t E 2 t K u i F - 5 N 2 u K o s T y 0 P q u E _ 7 Q 0 p C w 6 R 0 2 D p z G l 1 O z _ V 5 l B l x T z o R y v N v z u B k g N t m H 0 v e 8 v h B - o U r 0 E 1 x D g 3 D 4 - K 4 - K t w M i x e y u N q 2 E x 9 E y l O 4 s M g 0 R g z R m j O t t O t v M z o R t x M g r J 5 x M - G 3 k I g 5 I k m T u q O 1 9 S o t H v w U w h K w u J 0 q S 8 n I z 0 H v 2 K 7 u O 0 2 D i 1 B m 9 Y h k G u k M q m E z o R 9 k D u 7 M t t Z 4 z L w n X 2 7 Z - g S 7 u O w n X x w Y z _ V g k Y 6 y V 5 y Q 9 h h B 5 x Q y q E w 2 E 1 l N 8 n M 5 y Q 8 n M 5 y Q g u S 6 y V _ o X 5 y Q r i S 1 m N z g O z m P n 7 S g 0 S o h b y v X 8 0 d t 4 Y 7 u c 6 q O _ v X - z T i - a k t E p u t B 0 j K i 6 P 9 3 T v p f o w K 6 y K 8 h N s 3 L g q Z - i Q w n u B i 7 b 0 l n B l H 2 z K 1 m N y 4 f - _ s C 2 g m B i l L k w f 7 u O t s U r l c y 5 L 3 n l B n 6 S y l O g l Y _ 3 k B x s V o x P p g T 5 v Z o 5 U 0 7 O z k d - h Q n 2 I 8 4 V - i M 4 _ B q o Z _ p X 1 l x B v 8 8 B 5 u b - z Z r _ p C v 4 Q k 4 f 3 n g B 1 g h C v z u B 6 4 d 6 q O 2 4 s B v 5 8 B m s 5 B j j W g 9 U w 4 f p v a o L 6 n Y g 4 c x n e o 5 V z r k B y 1 f i 6 R i l L z 6 p B n y m B v w U y k U j z E m m C m s T - n b t h J 6 0 L _ _ G s 1 b i x d 4 w g B v _ L - h Q n p s B n q L v r m B i l L 8 n M z k K l 1 O 9 x H 7 l J k 6 R q 5 H l x T _ y j B k l T 4 w g B t r U _ z j B o y h B j h g B _ y c r 7 W 3 i H p J j o g B p s c v 1 Q o - O p z J k l T - 1 M j m S 7 l J q l Q u w V u 7 M 0 h G 5 n G 1 w E t t Z 6 j F 5 4 S r l E s z L 2 7 Z o w P k g U l 1 O 5 - N 1 9 S t - P i 8 H t _ p B 4 v C p l S l u L 4 q Q 6 g G 0 t H 8 y i B z j K 4 - K q 4 a p z G l k P i q J 6 s C t y 0 B r 0 E w _ F t h J x 9 E h l K x p N w _ F t s Z n l K m F 0 - O _ _ J h m H 6 x S n q P t r U m q H - n b 3 k V v i L - - R n 2 X 6 o q B x x Y h r R r i Q p s c 2 8 M v 2 J 4 q Q z 9 N t i Q 5 n G n o G k j O s y L q m Q j h g B - p L u 8 B 9 i M y l O p 9 X 6 9 I w z N s q Q r 2 M x s V y k U 1 7 K w 4 C 4 - K 7 - H 2 9 T 7 v O y k U q u E u 6 M k 8 J z _ V y i Y p 6 1 B q m Q 7 u O g 0 R r 6 W j y I 3 h H n k B k 3 D w T 7 p P p x U 6 s D s 0 F m z K - z E _ 8 Q 8 l D 2 h F u B s q 6 C u q E v q B z k K g j Y 6 3 U g t S h m K v w H w 7 M z p R n 2 I q F y 8 F u K 2 g B i O l M h e 7 Y o b 2 g B 6 N 9 L o K i W _ U y G V o K x j B 3 P k b h i B z X 7 c m V 1 c o V s g B _ e 7 n C 8 H 8 0 B q n B o 8 B 9 - B w s C 6 _ C 5 P 5 P 0 7 B 3 3 B 6 y D u _ C 4 h F x w B 1 w B l q B 4 j C 3 Y 8 R y j C k W 5 D 0 m B g t B p w B v Y m 5 B z d _ s B 4 v D 4 z B z p B t g D m _ E l 9 B h 7 E 9 3 D 3 d z j B o 7 B m p E 6 0 E g 8 C 7 y F z r I i k H 6 y C m 8 C v o B y i C s z E 7 r D k 6 B l v B q 8 C t u C - u B 1 c q f i a 8 5 B h 2 B - S _ y C 6 Q o B n 2 B _ 5 B 1 l F 0 w D 7 9 B v 2 B 3 3 C 8 r B r m C 7 u C u q C g i C 6 w D v h D z h D m z B 7 v B q s B 9 i B 9 h D s z C 5 u G x o B 9 2 D 0 n E v i D k 5 B 8 i C _ V 9 F l c p v C 4 i C i n D 3 h B z I 8 a l c n D h X 1 n B h C s B y V l h a u r F v l C 1 u B 8 M m B 0 Z p j B o j C 5 3 N 2 _ K _ i O 9 o U w o J g 0 U 3 h N z h Z 6 m N s t a 8 4 J k l e h j E x o M l x J j j 7 E 1 0 5 B 6 y w G i o 2 C - p z O j v 7 O 5 - F 3 g o B o 8 g B k 8 j a 4 w x C n h v C w y B u k H s o f h i R 5 8 a u z H 3 s E x v B y f 2 n G q 9 N i 9 N l 8 G s 5 B v h U _ 0 T 4 0 G 0 m g B k k J z u B z d r w B u o D 4 v i B z n C r g 7 B 0 N i r B r g E u n d p x 3 D 5 9 M 9 1 B 8 G 4 G r 9 O v z P x k F q m K j 9 B _ j J v r I w m D 5 8 H Z 6 k I 5 u G s 7 F h v Q 5 h B y m G n t J 7 t J l n O k 3 I v 7 E m 9 D 3 x B k t C j q B n t O x u T 6 0 J k 0 B j 5 P l l C 5 g D j q M p o B 8 1 J t _ a 5 g E u a 6 l S 5 l C w C u m G l 2 B i s F 0 Q i m G _ J t I 0 a 5 i B _ f z L m R h P v I t I m R 3 D x L 3 X q V 0 J s l B z X v X 8 Q j I v X - S 0 J l L k N 9 c t L t L 4 J 6 J r L q N 4 z C n P l d z I 5 F g K 5 L n P y V m R x L - X w V w V p I 6 G 4 J r L w V h P 8 G n I h P 7 X t L u V w l B w V k R l P t L i R F g R j P l d o N x L 3 F k R y a o N g H m R o N m R p T 9 X 9 F u a 7 F 7 F 7 F 9 F w G y M w G n F 7 H u G w G v I 7 F x L i H 6 J 2 E u N i H 4 E 7 F p O 5 K 1 K m J 3 H s G p O o J 9 F _ f q N m R u a 9 X u N 8 J 9 K q Q 3 D k K x I p P 9 F z I u N 4 V 2 V t T p P z L 7 i B r T 0 a i H s N k K 9 K 5 K u M q M o G o G g Q s Z k K p F x I n F k J o U h h B v b 1 K g J 3 H l F t O 4 U k R k R 7 O 1 X n L 4 r B y f g R w l B r 2 B u V u V 0 l B j _ B 7 X 6 f p P w l B u V p I 2 V h P s a 2 f u f z S r c v X l L _ M g q C n 2 B x 3 C 7 c l o B v X y Q t c g y B x O p j B m 5 B u m B m b m W 7 d 4 N - L 9 I D - T 6 N _ R 3 P 2 g B 5 3 B 7 T j C 3 T u J r D 2 Q h T u f 1 X t i B j T r I m N t L 8 J 8 G 9 O x F 0 J y J r F h I o E h I 3 T u J 9 H r X 8 U 6 M w J u f n o B n I z c h T 9 O z o B 5 X p T v L n P n d g K z I n Y n Y 7 F 2 E z I k R i K n P j d m R 2 J m N m R u a h d n d n P 8 J 5 F k H g K t I s N _ J n P l d - X l P t I p P t I m N k N k N 4 J l I m V 9 O 4 Q g V 8 M 7 S g l B h L 3 S 5 S v u B 3 u B i a y J 7 O k a 0 J 4 J 8 J y V v L l P 2 V v I _ J s a m R o R m N 5 L 6 J g K m H q J p O n h B q e g Z q e g k B x 0 B w U 3 L u k B 1 L - X u a l T o 6 B y l B o V 7 X k a i N 6 G 0 J m B 4 J 4 Q 4 Q u r B 3 S h u C s r B 3 S 2 Q 0 Q 2 Q 0 Q g V h I t c p X v c 3 S w Q 9 L 6 E 1 P s K 1 P d 5 P 4 N x - B 0 j C 0 Z 7 n B n X k m E 5 B - t C 8 6 D l 9 B 0 l D y p C v 1 D w w D r u C _ _ E j t E x r D w m D 7 o B h m C 2 J m N 5 X y h C u r B 4 p C y r B 5 S 1 O r u C x c s V 9 c 2 l B 4 f 8 f l P k s B r T s V g R x o B u l B t o B m a 3 X t L s f 8 G v X m V m V y r B k l B 7 S m l B m l B 2 Q n L 1 c g N n I g q C 5 g E q h C x g E q r B v g E r l C y 7 C o h C m h C _ U i f t g D p o B 1 l C p 2 B 6 y B g i C 3 o B k s B h v C _ y B h v C 8 l B p 2 B 0 y B u r B m 7 D l u C s m B k l B m 5 B n X i f t l C l i B o 8 C - g E p 2 B _ 5 B h m C t L h P h 2 D l 2 B p 2 B 3 9 B v o B r 3 C z 1 D 3 S 0 5 B m f r 3 C u h C 6 y C 3 c 4 h C 7 B s f 9 s E r i B y C w 7 D D 7 9 B 9 s E 4 8 C 3 i B j v B k z C h m C 1 c o y B s V h T 6 G z o B u l B v i B h c q y G s M v 8 B 1 K h C 6 C r O 9 R k M t H - N 5 E j b i C P n b 1 N p K n b v b l n B w U 9 b k K v O m g B y N p d 3 v B x m F v I r T 8 l B r 4 C g 0 C 1 L j T t r D _ Q j v B x 9 B 9 l C g z C t D s w D 2 y C - S p i B 0 y B _ 5 B 1 9 B _ l D 2 y C z O 4 k B u C x O 2 R r F w Q - K j L 6 M 4 Q _ M k N _ Q 9 F - W o e k 4 B o M g E 4 3 B 5 N _ d 2 Y 3 R t _ C _ T 6 I l 0 B g U 4 Y k G n D 3 3 C k N - i B 7 W r P g H 8 Q - L 3 I 6 N 7 D 5 T z S o E _ Z o r B t u C v c 2 Q l X x c 9 h B - K 0 0 C 3 T o E 2 g B 5 d u t B 7 P t M n Z 4 H 1 M 6 H k Y k d _ o B h g B r R j H h K o O y b 9 d - L t Y 7 h B r F 6 R m t B i S l q B n Z 8 t B t U 2 0 B 6 b l e 9 Y g 8 B y K s t B i h B h M 3 Y n 4 B x j D s t B 9 T 5 Y u b l G l G s K t - B o E t X 0 J 3 c _ M - S 5 h B i l B 6 k B _ C 6 N j C w g B 4 j C x w B 2 R l j D 6 Z 7 k F g 6 B - c l T l P s f 4 J q i C 0 r B u l B 6 M 3 S 3 I _ R s 0 B p G m n B y K o O 4 t B j Q i S o O y K p G s O w W g p D 4 g B s H 3 T 9 H v X - S q V 6 J o 6 B x i B 2 f 4 r B g V _ U - K x P u g B 2 M z d k B u C 6 k B s m B x P u h C x O z c 2 G h v B g V t L x c g N n L 4 Q q E t F _ C 7 I h e 9 n C h Q v j B z S t Y x O w g B i j C o t B h q B y n B g X p 4 B j J 2 b 7 P n k D x q B n 4 B n C 0 K h e q W h U w H 6 R o b 3 Y j e m K u J 4 r B 5 L 1 H u Q x h B i H 8 J r d 7 X j T 4 J m a 7 O l 2 B r X x u B l X 1 w B _ R i n B 4 0 B h Z n Q 2 K 7 w B 9 d 3 Y o E y g B x 3 B r F 7 n B 4 M y G 2 G r c y H u s S 3 g f u 8 B 0 h B _ q G r w 0 B 7 l 2 D w p r B h j K x 8 t x B 2 H l U _ g B w W u K w H 5 - B 5 w C h 4 B j e 9 Y 4 7 B 9 p B m W o W y 7 B g 0 B 2 N 9 L _ z B 4 m B 6 N j U - P g F h 2 F _ 0 B l k B m n B k n B u h B l Z 0 H k h B 6 H v G t q B n k D 8 W u - C z x B 8 H 5 U u P y L s P y I y I q S u 8 B r U k 8 B w W _ g B 7 Y g h B 7 P y W n M j U 9 Y l G 9 Y 7 P u W g S w W _ R j q B 7 P 1 m z B 6 1 E z j N t 4 N s s C 0 3 H z j D 9 - B j 4 B 7 - B g F s p D 3 o C s n B 6 b h B t g C w h B s k C 8 9 F l k B z u D z e k k C w p D h Q m n B k S q r G x U m 8 B 4 0 B h Z w 1 C - j D 1 w B 7 d 7 Y 7 d 2 N 7 P m W j M y 7 B - n C o z D q _ D 2 b m 1 C k n B u t B k h B 9 j B i h B 5 w B h k B 2 7 B 9 j D 4 7 B h x B l U g k C h 8 E 6 g B 5 j B 8 m B y H p e 9 j B _ g B 2 q G _ j C 7 j B 9 j D 7 v E s 1 C o i F m t B 1 n C 6 _ C 9 t D y o D h q B 0 7 B o 0 B 0 m B 5 - B q W 8 m B 6 7 B 2 _ C 9 5 C 8 h F o j C r 4 D _ s B i 1 C g n B n q B w W w H g 8 B p M 8 R 9 t D 9 j D 2 7 B 2 o D - 3 B 9 w B _ g B 2 K u z D n C 2 z D 6 W 0 k C r J h m B w I z U v Z p k B p Q 8 v F j k D f g O o - C k n B n k B w K 1 e 9 w H i u B r Z u O 8 H - o C u d z Z - f _ 2 B h H 1 V y m C k i D n g F 5 9 C k - D l k B j g C j J i k C n q B n Q r G w b v q B 8 0 B g - D y 8 B _ 1 C 1 x B o w F j z J 3 h H s 9 F 6 _ D w s C m S x h H j w E n o C 5 8 E v y G 8 p D 5 y G q t C 5 k E i r E - o C 3 6 C 6 t B _ _ B h l D J 6 t B z e x M j g C v q B q 8 B n Q j x B v q B 9 q B p Z 5 x C y S u d o P m Y 3 x B n q B x 4 B 2 K i t C 4 h D i _ B j - E v n G v m D u T 6 i B r z B _ v B 9 q C h n D 6 h E g s D h 9 C 0 m C q s D w m C s 3 D 7 i C m d w T o d 4 X q 9 G 9 6 D m t G h m G 5 y C o h E s u G 2 3 C k u C n q C y u C 3 m D - f z a v a k P n 6 B 3 f 2 9 B h 6 B n 8 C - y C 3 r B _ l C 5 y E p z C 6 c _ h D u v C o 1 B s t C q j F 8 2 E 3 x B u q E u 2 C x x C _ t E x 8 D _ m C v Z 6 p D - g C 2 m F o 3 D 0 v G w 3 E q r E _ k C z g C u n B u s G g 5 C x G m 3 B 8 8 B 3 e 3 x B h 5 B m j B 9 V g X s S t U 5 x B 1 x C 0 8 B v z B 3 6 B h n D p 9 C C 6 F t z B j y C 0 - D o p B 9 e v 8 D 1 e h 5 D h e q 0 B 8 g B 8 o D 5 4 D k - C w 1 C - j D x o F v u B 0 0 C n 5 C n c 2 z B w Q 5 u E k t B p e u 1 C 0 _ D 2 W y K 0 b 7 Y 9 P l k B u W q t B w K - 7 E 9 j E 5 w B h 4 B 5 P 7 w B - 3 B 0 o D t 4 D z 4 D 9 7 E k - C 0 z D w 1 C o n B i 8 B m O 2 W t U 8 0 B g u B j v D l m B g X _ _ B 5 e 6 1 C _ b 2 s C 1 U r q B t q B h 4 B q s C k 0 B t w B t j B h U z P 0 m B u g B t w B 3 p B w m B 3 T g t B u m B i t B u 7 B x p B y 7 B 6 z B 3 P p w B 7 P y m B 9 T s j C s _ C 1 n C t n C w m B m t B 1 w C q 0 B 0 t B p U s 0 B 6 t B _ 0 C & l t ; / r i n g & g t ; & l t ; / r p o l y g o n s & g t ; & l t ; r p o l y g o n s & g t ; & l t ; i d & g t ; 6 4 4 3 5 2 5 6 7 3 9 6 8 4 6 7 9 7 3 & l t ; / i d & g t ; & l t ; r i n g & g t ; x g 5 1 q x v 9 6 G s 2 4 b u j k h H v r j D 9 1 r 1 G j x u t B 7 - 1 P l 8 2 M r 6 m C 1 2 l q C s i - o H g i h c s 8 n r F & l t ; / r i n g & g t ; & l t ; / r p o l y g o n s & g t ; & l t ; / r l i s t & g t ; & l t ; b b o x & g t ; M U L T I P O I N T   ( ( - 7 3 . 9 5 7 3 9 5 9 0 1   - 3 8 . 4 9 2 4 1 1 ) ,   ( - 7 0 . 9 9 8 8 9 0 9 9 9 9 9 9 9   - 3 5 . 9 9 8 0 9 ) ) & l t ; / b b o x & g t ; & l t ; / r e n t r y v a l u e & g t ; & l t ; / r e n t r y & g t ; & l t ; r e n t r y & g t ; & l t ; r e n t r y k e y & g t ; & l t ; l a t & g t ; - 3 5 . 6 2 0 5 3 2 9 8 9 5 0 1 9 5 3 & l t ; / l a t & g t ; & l t ; l o n & g t ; - 7 1 . 4 4 5 3 5 0 6 4 6 9 7 2 6 5 6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9 1 7 9 5 3 6 1 1 4 9 7 4 7 5 & l t ; / i d & g t ; & l t ; r i n g & g t ; - l s 5 3 9 w 3 z G l s i 2 B 4 r p v B 2 x p L 3 5 x h B 8 r l y B _ l 8 f r j i m B 0 m 2 J 0 3 j v C 8 i 3 x B 9 g w 4 U 3 l 0 B 0 r l C s p i 4 Z w i 7 8 B h m s p B 5 r y g E 4 4 v B o x 5 r J w u - 9 F 2 _ j V 6 l 0 m F 6 0 5 - B o x - 7 Q g _ w E j h 1 j U x 8 - w J u y 4 b r 1 7 d n 0 _ 0 Z 7 O w 0 _ R 5 8 p m E 9 l _ - C 9 k u - H s w _ Q - i h M _ w 2 7 B 6 - h x F m p - g K r 4 y k B m t 8 q I s t r B o s 0 8 D r i q 6 N _ y p g G p q o s M p _ r B 6 7 2 2 B 0 8 F h 7 3 i D 4 0 s h C g - 2 p C x h n d k w i B 1 i c 0 z p J 8 g 1 Z 3 7 g M z i _ N y o u g D 4 v v D 6 2 9 G o 4 l i B j k 4 s C u h 8 7 B 9 7 b o k _ E 6 u t Y 6 y s w B 6 3 _ i B 8 s 9 m B i n l W 3 r D 5 q i f 8 x o b w p - k B w s R 6 h p q B k j m I 7 5 o t B 6 6 i o B j 4 m o B v z x q C 1 t r E 5 g u u C 3 2 4 f l r Q 5 q 2 c r l O h 0 q U s 8 q S x g m r B 1 y 8 X F 2 u i C 6 0 - m C j r 9 - B k p k c 5 t 9 P g n C y q 7 k B 0 j O 2 o l e _ o l 8 B k h - q C 4 _ E 4 5 4 w C i y k p D 0 4 n D g s q _ B p 3 s B p l n G s 3 l a 0 _ 8 i C _ g l E z i w x E r j n c x o 2 0 C 4 2 z _ B j t 3 O o 0 v J z 4 n 3 B 5 r t m D z w x G i x q H k s 3 M u 0 q O o p p P p v B z i r J 3 9 2 S 4 2 r C o o t C 9 8 h S 2 0 8 N 9 n p D o 2 r B 8 9 4 M m 1 q J w k n E 7 6 u f o v 9 z B - k 5 2 B h 4 w b h z F i j j p F 3 m 5 6 B v i m h B u 9 s C y - y c y g 8 j B p j w U 1 z _ j B j 7 6 B 2 6 l R j 6 w c s o u x B p t m t E - o 6 C 0 9 s G - 9 m l C w g s j D 0 4 1 2 F o i k E 8 g f 2 y p U 1 3 _ G 7 l h e k p _ l B y 9 _ R 6 7 P 0 4 g P j 5 m P 9 3 s j B 8 r _ a g 0 o Y v o w B o n 8 D v r s f i y q Z 9 u r j B 9 s p H m o E 3 o 3 y B t j 5 N h p 8 d p v v F s r _ E g p - v B q p t V u 8 S r _ v o C y 2 w 0 C h y 6 C 6 1 3 j D 5 1 9 h J o p N w p 4 C 5 4 i 2 C 2 8 h 3 D h 0 2 G o 1 _ n E q _ o o B t 8 k y I s 5 o h B s s 1 v L h _ o H 6 n N 7 4 g O j g o f w 7 7 n B u i 2 - C 5 6 t u D 1 - Y x 5 h 4 C w 4 6 D 1 0 l S k h 4 W 0 _ N 4 2 l 6 B n j 4 o C g q 7 I 1 4 6 2 B v k x w D i w m f p 0 X 8 _ r n H - z 6 2 E w 4 k h B p v o B w w x L l m 4 4 F l 1 - S i g i g B t 7 z j F 0 5 K k 1 6 j F q z y G k p v z B r z 3 Z l v n z I o n x r B v s i J y 9 7 V z - n m B - 2 s g C 4 4 4 J 1 4 z 5 C 0 m q j B p 4 9 F l q 3 6 C 1 j y h B z 7 q K 8 j x E y 3 h 4 F z v p r H j 4 2 H _ 6 n D l r 1 l B 6 _ 5 2 C n h m 6 C h 4 o D p 7 t 0 D 5 0 o o D 9 v w C 6 l q p C - j 0 u C 5 7 x w E x v m P u z p s C l i g 7 B l 0 i w B t - t Z q r i j F x _ k u C u r 3 m B u h 1 h B _ 9 p W k x x r B 4 C j 5 - a h 3 2 Z 0 u 5 h D w t 5 m B o 8 3 D g 0 h 5 C g 3 o t D 7 l - D u 0 t m C s q w w F 9 l y E j j 8 t C x i z 5 D - w j N g 6 8 i E 9 o v C p h 3 2 E z j L 0 7 z _ H 7 7 v 1 D s w - J 3 7 9 V m q 2 q G l 0 9 T y 1 t 7 F z x 1 i D 4 k x D 6 l 4 G g x u i E w 7 w 6 C u _ z P w p g l I 9 q - C r s s w D i h m E - 9 x u H x 3 u Y o 8 o r B 5 7 j w C z k 7 r B m z _ l B i j m l C t y - S 1 9 m B n i n T 1 g 4 0 B t t u g B 3 9 s s B p y L 0 s k 6 B y 1 v C m 6 o _ B 8 x p f _ o r j D - x p d g q l G i E 4 o 5 h B w w 7 p B 9 6 i 7 C 9 x 6 B q j p R - y j k B 8 p 7 u B 6 g 2 Y k h 2 a t m q B p 2 i X - l M 0 t o h B l 8 5 T k - 0 B 4 2 y T g 1 9 o B n o n v C g 1 i K q _ 6 H n 0 7 m F u s h x G i n u c l 0 y x F g n 7 t B 2 w m r E y q p T l 2 6 m I k j y B h _ 6 i B n o 7 m B w m s B 7 m r u B x g m z C y p z G 8 r 0 o C t o u B m o h n C t 7 l p B m r 3 c 4 2 6 u B k o o z C _ i t B h q k p B s h - T x 6 g m C s p r 5 C 9 o 8 K t w 5 h C i - o j C 4 q n B 4 j l x E 7 w _ H 5 x s w D g u i L x i k 1 E v p v l B s z _ X 2 z - 1 B m y o - D 6 - i 0 B 4 x m w B n - h 7 B 8 i j q E p m 3 K 8 7 n n E g - o q G 2 6 j e r _ 4 U g 1 4 q G j 6 V l 3 i k E 1 h h F x 7 o q C l 0 i B k 5 x r E 7 u j o C 3 7 4 m C r k 3 g D 1 4 5 s B 5 x y T 2 3 p G w v 3 h D - h q f o h 8 Q p m o 2 B q z w 0 E o r 5 R q v v B 6 9 6 - O z r n J 6 z v 3 I i 5 7 P 3 n 6 a 5 w 5 S n l o 6 B i u 7 2 G y l G v o 5 _ N _ m p N v r z q D k 3 J z o u 4 H r 2 - u G k k v o B w 7 u i M h h l i M j o g 5 E z i 5 L l l w c 5 S h t 8 i L i n 6 E g x n X l 3 k 2 O u _ r k C l 3 z k H k 5 7 4 F n 6 2 e z l 1 g B i g 9 k C 4 4 w 7 D 8 f 8 w 8 8 J h 2 s f 2 w h k G 3 t h S r w 5 U 0 9 r 2 F 5 1 0 9 B k s n B 7 m 6 i H 8 1 g G 5 s 7 2 H 5 q r 2 B v v J 7 h - o D u _ 7 4 E 1 z q V 8 6 v C k 0 g i C u k o b g v y Y 8 h w _ B x 0 - _ F 6 v j C 9 y 7 n S 7 3 w S s g x o I o 1 w B 6 6 w y B 1 y q m F x 3 v l G m 0 x d 2 r _ j K v 7 8 D p o h 0 N 8 9 - W o 4 y o E 4 o r 5 C o 4 h j D l o n 6 G j _ t 2 F m 2 9 h C w m n 5 D o o l - D 2 o 4 j B n 6 p 2 L 1 z I u s g 8 D k m n 5 D w p o 5 C o 6 r h G _ o 1 J g _ o s D 1 6 n 6 G h w h y I - l M 5 k y _ F o 4 m 3 E q y l o F 2 - w O _ r i v G - h 4 _ H l 3 - a k x 7 W 5 x 7 1 U 4 k y F p z j B x 2 4 8 O x 7 u B 1 z 5 v I l 8 k P s s n 3 K _ t 0 J r g u O v q 6 w H 0 g - v L 8 5 6 F m r l 8 G 2 2 0 O j k l v Q n q z g B i n m B s m 0 6 I w 8 4 8 B v s j 6 L 1 p z i B q _ l 5 B 2 i v 6 G g 4 4 - E h 8 _ q E 9 q m D q w j x E q h r i E 3 g 0 k C 7 u r 3 C 0 o 9 U m u 1 9 M 8 r n E o o 6 h I k 9 x H m 3 4 - E o k 0 j B 9 2 1 r H r 6 7 Z i 6 x 2 H q i s O j 0 t 6 N 7 Z u 3 y x H i _ 1 _ B q x m v B _ u q F 0 - 6 9 H 5 4 5 b l o 6 4 D q u 3 d l o q 9 D t k s w D g m _ g F o x - _ B t p m 2 H t w l l B w 6 j l J 0 r p S s 4 E o v r k R y c l w 0 k K 3 p 8 D 1 4 y s K 1 5 y 3 B 4 6 j k E i l 2 E p s y u E x v 2 z B t x i E 3 k p g F 2 s 3 k C _ u u g B u y x z B g z n h H 6 x s B k 3 o y F 8 1 6 w D 8 t x F 2 4 7 - D 1 r m E t 5 0 4 K 8 w r B g m l z I _ 5 3 j B 8 o 9 g G w v y v C k h z h B t x 3 l C 1 6 _ - E y 0 - p H m 3 6 k C m q B 2 8 v _ R 2 j 7 C y 0 q 7 F k s 3 d 6 8 1 S 8 8 z 2 K g z m Q 0 0 g B o w p B j q u 1 E v g q h B _ i s 5 J s 8 4 h B g m 1 x H k l n D y n u y D 2 3 j h D z 0 r 9 M 5 r j I 5 7 3 G n 3 y l M z - i n B h 9 t w E q 2 0 4 D s t _ k F 6 h k w B 7 7 l q D n 5 h z D q w o 9 G k g g g C m w k m C u 9 j z M j t n L t n n C 8 9 i 5 K 8 5 z Q o h 9 8 F o w S n 2 n z M 4 s 1 B - k h X g q 8 l B 5 8 4 r D 5 u u V s o y h W t r W x 4 I i 4 n u X j 3 x n B p s S s r p 8 N q w 7 n E g g p J s _ l 5 B 8 s 3 h F u o 9 L s l 3 w L 2 6 x H p 5 p v G t 5 w G 0 n p 3 D u 6 1 g E s t 2 s G j 0 t 6 N 7 j l N k o h 3 B v t i 4 D 5 q 9 1 F u 9 G y k u - B v 3 8 p B l v 7 z F 3 m 3 m C w s 4 R 4 s m H h n p z M l 5 p 1 B u 9 6 i B 0 8 7 G u 2 g 5 K q 6 E j v i u J o r k l D 2 n 8 i F o o h H v m y V x h i h F n 4 _ y I x 2 J j r 4 H 4 i w 0 D 2 3 k z C z 5 8 i B k t s 4 B x g s s D - 1 k U i 7 6 o F s z 0 M t h 7 9 E 6 q y 5 B 4 s - y G w 2 m N g x j y E 2 7 J 9 x p s C u h x z F k s 6 3 D 5 n 6 I 9 4 1 7 L p Z o i 0 k J l 2 6 w E u 9 r h B 8 l C m l l k E w y g 2 L u s E 2 x 3 D 8 9 u z C s 9 x x J 7 t R 4 z 6 0 J w 3 z m B _ g p C v r y m D r w o q G m k o h F m v q 0 C u j 0 R u m x y H 4 i m 3 D g 1 _ p E h i y g B 1 n 9 9 C 5 s h R h m 1 l U 0 X m q n G q 6 _ 8 O 9 g u b y z y 1 E q r v g B n n - n L q y w c 9 - l K y j _ o J 6 l m F - n h k D 2 8 3 f l 8 v 1 B 0 1 z p E 1 v p e p 2 g u F r u R r 6 0 k I l 1 H j 7 i x C 7 n s 1 E x 2 p R p r - w G z 8 t F j 9 o N 0 x 5 r E 4 0 5 w G l s p F t 4 z 0 B - 9 4 l E 6 7 n j D 7 k s r N 6 m 4 E 7 q v M y - p i E 2 j 7 J q u s 5 B w y _ K n _ r - D 0 v B k 1 7 0 F 8 5 v s C 9 5 0 _ D g - k O 8 u 8 g F m _ 1 m E 4 q g C o 4 n 4 E 1 4 p C y p _ 0 B m o 1 - E l 3 t 9 I z w _ D j n p I 4 w 2 j H z 1 _ l D s g h H m 0 s x E m o j P 0 8 6 5 E 8 1 i 7 C 7 q t D n s t P 9 k k _ H i y o 3 B 1 z i x C q k r 7 L o n m w E q o t K h z 5 - E 9 j q 3 C 9 6 1 j J g _ r h D p m l Z 2 1 p 8 D - 6 m - P 7 i 3 F r y g 8 M l w v Z t 3 p B 6 z r p I o x r i J w p k Z x 1 p j E x 5 _ l C j n p j E p h r Z t l - k L 6 m 4 R 3 s l B 4 6 9 t M o s 6 W v t z g J g g G 7 i r i G v 0 w m B 0 8 _ 2 H o 8 u G q o - o C 4 j 7 l B y s _ t R k v q D 5 l 4 C q 2 l w I q i k H 8 l 0 q L q v u i C j x o x B u z t S _ w q 2 I w j y N h y x r H 8 t k x D q x p E q 7 l _ I g w w 7 B q 0 m x C r - t d w u 9 h C 9 1 i 8 B l j y o K o l - e 6 3 v v M o h 4 H 4 v v 1 F - 9 g p C j - m w O 5 6 L v 0 1 3 G 6 0 g Q 0 1 _ 8 L 6 j Q 2 0 7 t O - 9 i V x g i j B 5 p g 7 H 1 7 0 t P - m 8 i B 7 4 D n - x j a r 6 l L w p m M 6 h m 7 K z 7 3 4 E n 3 u S 1 8 n - B z p 0 t E 9 q 5 Y v i p C h m 8 k I l r 7 D 5 u t 0 F - q x 9 C 1 t o v B 9 k s P x 4 w m J 5 w o C p - 1 8 K 9 w Q l 3 g l I 6 y t D k 6 g v K 8 0 8 P s 0 t j H 2 o k Y w 0 x - L 3 i o W x n m _ D w w l 8 B y j i T o 8 4 o I 8 C - r r - K 9 r m r B p 5 2 o D 2 o m P 8 u 1 n J x 3 h R r z w 2 C 9 g - 1 I 9 n v Z y 8 1 o D 8 x l l G g m v C z 0 g t J l t 9 o B 4 v 9 r G u y s 7 D v m y m D n 8 y b q 3 v w D k 2 t I 7 y h 5 H _ v j B 4 h y z I z 9 v P g 0 q r E i p n q E n 3 W n n 3 9 P h 1 x b k l j 8 H 6 z i 3 I r 8 n L j x 9 u G u y l K y k w 1 I y p m I 5 - r W r 3 j h Q 0 m - C m w 2 i I u 7 i F y - 3 1 J 1 v h j B x q 6 k F r n 8 C w i 7 U h i t q B 3 1 t N l v o S u i 7 t B i 1 k s B j 8 n t B 5 s i I o 2 I w 5 y G i x 6 0 B u 4 k m E i 7 v - E v t E 9 r q n N q 8 v N 0 l E 3 - 4 _ H u m z J p h j V i p t 9 B j z 2 F - s D 6 k _ 9 D n p 1 - B 9 i v J g n - M l h v u B 2 q l L 7 h g Q u 0 q J k S i p 6 Q u h t l D o - y _ C l z u n B l i h M t 1 n M z l r M t l 4 _ B 1 j g j B q o i D 7 x 1 C n i e y q u L s g y 6 B 5 3 6 N m y m T k s 9 K x q y D 3 7 - H z 6 l 2 B 2 t 0 c 6 7 5 K u g r B s g 8 Y k 6 J i 2 t g B 2 o 4 l C 8 9 - F 5 m 6 y B 7 n f 8 3 U 7 s t W _ z W l z m i B g 6 v l C p k p 9 B k n g H r m r M k o v E q u n L v _ _ F 3 0 t L r x w i B p 0 o R l g o N 7 o o O 4 r j B 2 - s J l _ w d 8 R 7 u o r B h l l B 0 h 7 l E h p 5 C i v k D 2 8 1 r E z r h d 0 y t N w s 3 R w r o S 1 i t O 4 5 2 q C 8 z z N _ n u e i 8 j l I o w D 9 0 0 J u q j L 3 q 7 l B p w 1 c 2 z 9 P 9 1 5 U h n o I l 8 x y B t i f j t 0 J n 7 8 n C y 6 h T i 5 J n 0 l 5 B _ r t N u 1 q s B 8 q 8 h B 9 l 0 6 B o j z h L 7 q 4 X l C r u z 3 E u 2 s z H n 5 _ J v s r I s 2 p _ C m 3 n o D 1 r y 7 B _ t _ I i 8 s 9 B w 7 _ q B 3 i o F - 7 0 - F h w r l C 2 g 5 r B z 9 _ v F 6 n z D 4 3 l g J p s h n B 6 h i P 7 1 3 u K 5 m R 8 6 y s P _ r o 4 L 5 g s P _ i 0 0 I g u w q C 8 j C 1 h - m Q n y 2 P - r o l C z s n u D - 6 n C t 9 m 3 G k p _ X z l C k 4 p L h 5 y S l 6 l O 5 m l B s s 6 d _ n 0 c j m n K m t o y H k s w J t u 4 h B _ 9 C 2 q 3 u D 7 8 2 4 B t w z q G 5 v E 3 _ 0 t K 9 n _ s B 3 1 v N 8 0 x j D k v m W m 7 2 Z r _ g t E i 5 q 3 H 1 - q D 4 2 t B y o w l E q h h o E w h 0 M y n q r E & l t ; / r i n g & g t ; & l t ; / r p o l y g o n s & g t ; & l t ; / r l i s t & g t ; & l t ; b b o x & g t ; M U L T I P O I N T   ( ( - 7 2 . 7 8 3 6 7 4 3 1 8   - 3 6 . 5 1 3 5 2 9 ) ,   ( - 7 0 . 3 3 5 7 3 7   - 3 4 . 7 2 2 6 8 8 ) ) & l t ; / b b o x & g t ; & l t ; / r e n t r y v a l u e & g t ; & l t ; / r e n t r y & g t ; & l t ; r e n t r y & g t ; & l t ; r e n t r y k e y & g t ; & l t ; l a t & g t ; - 1 8 . 4 9 6 9 4 6 3 3 4 8 3 8 8 6 7 & l t ; / l a t & g t ; & l t ; l o n & g t ; - 6 9 . 6 2 7 9 3 7 3 1 6 8 9 4 5 3 1 & l t ; / l o n & g t ; & l t ; l o d & g t ; 0 & l t ; / l o d & g t ; & l t ; t y p e & g t ; A d m i n D i v i s i o n 2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5 8 0 6 5 7 5 5 6 2 4 5 7 0 9 6 & l t ; / i d & g t ; & l t ; r i n g & g t ; - y 3 2 z x 6 j t E h i h n B h 0 m v B l t _ i L g k u 6 D n y g 8 D k 6 0 7 B j 2 - c x u 3 R 1 9 n v O y 1 j 8 C o 8 i x C 1 g t n B o g - s B p w w i C k _ n g G n t w 3 C q x q q B y 8 v 7 C 9 1 5 y F x p g - G 9 j n 3 D 7 z q Q _ s y o C n _ 6 n J 8 g v h F o g 9 5 B t o 9 o E _ 2 u 1 I 4 0 s - C 2 u 3 6 D j g h s k B q s g v 1 F x 5 6 3 E 3 8 r 5 I _ 3 q w D _ h l n D m 1 q y D 1 8 8 w b s y 0 6 B - m 7 p D 9 3 q 5 B 4 8 3 a m m k 0 F r 1 h 4 B 6 g 7 u B 6 s h 5 B s r s 7 B 4 9 k m B 8 8 z l D m 0 n 0 C 8 2 l D g i m i c j u v - N 6 o k t C l u 3 0 B x 7 6 W w j u b l s 3 z D y p 8 r J 4 0 r l G w y 1 p B p 9 6 B q u v u C h 5 8 9 B 2 k 7 n U 3 w _ 4 C 1 9 w z B 7 8 - t G g 9 x s C p 6 7 l B z y 6 d o 2 k 6 D k k 6 8 I 4 2 9 q C s 5 1 i F w 1 r g B h l 8 a 2 v 8 v C 7 g k i B l v - y M 5 r _ j B n v o 8 H 8 t n g C h l p 6 F 3 9 v p G s 4 n u C k 1 v x G q i q s B s t p b _ 8 1 v C 2 p _ l B _ 9 i - B k 2 4 u C x s s 1 N v s v z W 6 2 n v l D 1 k l o B 4 z u l E l r _ x F u t 5 s F y x l t B j s 6 o S g q x o G t - 0 g B k 1 x o C s y i E u g z 0 D h i 5 G 0 l s - B p v t 8 H x 7 h 7 I r 0 7 Q 0 3 q 7 S p x l q C g 7 w V x r y 9 M j 3 8 f p l 0 d v 6 l h F p 9 t g L 6 5 3 P w q o - C 8 s v n G 4 k u m F g x v 4 B i 8 7 x D m r _ 8 B k 9 2 o D j i t 0 R l i 7 j B g 8 _ 3 B 5 - y V 6 v l r R 0 2 s m J 5 j q C r _ w r V p n 1 I w r 9 _ D 8 0 8 v C _ q y k K x 3 z i D h 2 2 3 L m p o j e 6 2 2 g E 3 0 o q D i l 5 y C u p x t M 8 n i z B u t 5 n D 9 9 s j B q 1 s 8 B h 3 r 5 G i g 0 9 S 2 n 4 k J y s 5 9 B g 3 i 1 C h m p m C m 5 0 9 8 m B o n w 5 M - z h k s D _ q n z v P 3 6 - s S 6 m j 4 n C 2 s u 6 7 F 0 2 j 6 s M 7 n 0 s x C l _ r k J z 5 i 8 i B q w 8 3 e 1 o k m Z q z 0 g 4 C k j j q w C 7 z z w d j i - 7 M 9 8 0 p o B k w 8 1 x E y g y n C u k u P 0 o y Q z - y m I s l l j B r q m x H k v v R 0 v - u G o 5 r w G h u _ 0 E 6 q j 2 D s _ _ s C y q k y B k g 7 u N 4 u 5 8 F 2 j y x G 1 u v - J 3 p t q D g p j x M v y y V h q 3 G t 3 o 4 C w w s v B 6 m g q C m h r p B 8 x y i D _ 1 4 0 D _ 0 z 4 C 0 q 9 y E y m w Y 5 - 3 x Q h q j o I u 6 h t B i 6 l 8 B w t 7 X j - p z F 0 8 l V z 5 v h E m g n 4 D y q 3 _ Y j i - g q C x n 4 1 N 0 n m r T 1 h _ h H - 1 4 n H 2 z o h E k r w u G i 9 6 k k B x 9 r w H u 6 5 t J 2 l z p B 3 z 7 h F h t 2 2 B 1 z i - C h g 8 x E 9 k 7 t r B 4 h p r a 9 7 8 - I n y q 7 B z i 3 z F l i r x S 9 1 0 5 Z o 3 z w Q 5 i s V j 7 5 p F j 2 2 6 D 9 x v 2 I w i 8 7 C q 5 - a h 0 x g H q 1 r p B r y 8 t D s 3 n t I g 0 p n D r g 9 z B w s 9 g Q 0 5 t 9 q D x 2 5 j F j z 6 Y k 5 o 6 F l o y - K t t 3 a m 0 6 _ O z x 5 Y 2 t u l E v w t I q z 1 3 D q _ 6 M 7 q 1 Y v v i i F 1 i 2 d u p 4 z B w v l 3 B z 7 2 2 E 5 r _ g F - i 7 p C _ w t 5 D q 0 g h D 3 l 2 2 C m 3 6 O 9 3 i t C q 0 m 9 D q k z m J q h h n W - n k y s C h l y G t 3 3 l N _ t v v C v k 8 s H z r o 5 F n 3 4 4 L q v 7 G r _ k 5 E _ 7 2 h B p u l i F 9 q k n B k i _ v b w 8 8 p D l 7 0 o B y o 8 u G w _ i F t r p 8 N n 4 5 U p q g x B n q w s B j r 8 z D 0 r v 7 C 8 9 0 8 B l u _ 4 B & l t ; / r i n g & g t ; & l t ; / r p o l y g o n s & g t ; & l t ; / r l i s t & g t ; & l t ; b b o x & g t ; M U L T I P O I N T   ( ( - 6 9 . 8 2 5 0 5 3   - 1 9 . 0 3 3 4 7 ) ,   ( - 6 8 . 9 1 3 5 7   - 1 7 . 5 0 4 1 5 9 9 ) ) & l t ; / b b o x & g t ; & l t ; / r e n t r y v a l u e & g t ; & l t ; / r e n t r y & g t ; & l t ; r e n t r y & g t ; & l t ; r e n t r y k e y & g t ; & l t ; l a t & g t ; - 4 0 . 0 0 2 8 5 3 3 9 3 5 5 4 6 8 8 & l t ; / l a t & g t ; & l t ; l o n & g t ; - 7 2 . 5 7 5 1 7 2 4 2 4 3 1 6 4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5 7 7 1 0 7 4 4 1 5 0 9 9 9 0 8 & l t ; / i d & g t ; & l t ; r i n g & g t ; u k 8 - v r w w w H 7 q x G j z 4 M 2 n z E _ - o x B k p t 7 D 1 l 9 B q _ _ p H 0 5 4 z C x u v o J 0 u P j i j y B & l t ; / r i n g & g t ; & l t ; / r p o l y g o n s & g t ; & l t ; r p o l y g o n s & g t ; & l t ; i d & g t ; 6 4 4 5 7 7 1 4 5 2 3 7 2 2 2 1 9 5 7 & l t ; / i d & g t ; & l t ; r i n g & g t ; w 1 j 9 9 y o 5 w H n g g g O 2 y q x C m 7 q s E q - p l D x 1 2 3 B m l 8 Y - l q q C t 4 m w G 4 i p w B k m - P r i m K 0 k 5 v D r 5 y _ C 7 r z s B x i 8 7 J j 7 u C v x - 4 F 4 u l D 3 z j s D i u z 6 B 3 z n y F t j t E s i x s C - i 6 e 1 l r j F g t z K 2 3 4 r B 0 1 g V 8 7 o t F l q 2 g B p 3 - j I 5 m n c _ v g H t 7 o F 8 2 u G r q p g C 1 - 0 u E h k X u o w q F 9 t k i F 5 o w 9 B & l t ; / r i n g & g t ; & l t ; / r p o l y g o n s & g t ; & l t ; r p o l y g o n s & g t ; & l t ; i d & g t ; 6 4 4 6 5 2 7 9 1 6 3 7 2 1 3 1 8 4 4 & l t ; / i d & g t ; & l t ; r i n g & g t ; n 1 4 s 9 s 6 o y H p m s v F 5 o i P 3 y 8 V q 0 g C i n j l K y 9 e s r 4 8 G j 4 _ 3 K o _ - l C _ 4 m B 6 2 n u N 6 y b 0 t _ 2 B & l t ; / r i n g & g t ; & l t ; / r p o l y g o n s & g t ; & l t ; r p o l y g o n s & g t ; & l t ; i d & g t ; 6 4 4 6 5 2 8 4 6 6 1 2 7 9 4 5 7 3 3 & l t ; / i d & g t ; & l t ; r i n g & g t ; u r 3 x 9 7 j - y H q g 4 C 2 g k 6 F 4 t y u D l i z i K - _ g k C u u o K r l o t B 3 m h 4 C 3 h 7 D - - 5 8 E u 7 1 v B j 1 8 z F n 0 x o D 0 i - u G k i i V j 2 v x B n 4 8 w G l h H 5 t 5 p F j 3 0 r C v g 0 E s - u l C 2 8 s B _ r 5 9 D q 9 1 o L s 4 O t 9 2 u K 7 L t g k B & l t ; / r i n g & g t ; & l t ; / r p o l y g o n s & g t ; & l t ; r p o l y g o n s & g t ; & l t ; i d & g t ; 6 4 4 6 5 2 8 7 7 5 3 6 5 5 9 1 0 4 5 & l t ; / i d & g t ; & l t ; r i n g & g t ; k _ x 2 i h x 4 y H o g v q C n 7 2 B o o z q I n u 8 - B r 9 g 3 H z 7 _ G i l 0 Z 9 g i Q o q 4 _ C m l y s L 6 q Z g y 2 w C w 5 6 1 C p u 6 X 1 y 0 o L z 5 _ D n 0 w n B t v L y j 6 Q o k 0 r F r h l j E 9 z v C y k 5 5 H 5 4 5 B g 9 _ j C 2 x j - D 1 8 4 e 1 4 o J m 8 g v E & l t ; / r i n g & g t ; & l t ; / r p o l y g o n s & g t ; & l t ; r p o l y g o n s & g t ; & l t ; i d & g t ; 6 4 4 6 5 2 8 9 4 7 1 6 4 2 8 2 8 8 5 & l t ; / i d & g t ; & l t ; r i n g & g t ; s 9 x k i j z w y H g h v D _ n l m L _ q n n D s z v 5 B 8 r t Y z i 9 w K j v B 4 6 9 9 I h 6 j H v g w u D 4 u i D 6 t h 6 E 1 o 8 B 0 _ _ V z m o 0 C - n u y G _ q _ - D 2 n i 8 D 8 2 2 m O q 1 z F 9 1 8 m B m 3 u H 3 7 4 b 0 _ q j D k 5 - D 4 s h o B 4 2 l 4 G j n n k B p t i E o g n j B 3 s p I 9 g i j B w r - _ L t - 0 o B u j l Y g 9 _ j C r q q S h 4 k r E _ N - 2 x s C z 4 i h F i j q n E & l t ; / r i n g & g t ; & l t ; / r p o l y g o n s & g t ; & l t ; r p o l y g o n s & g t ; & l t ; i d & g t ; 6 4 4 6 5 2 9 1 5 3 3 2 2 7 1 3 0 9 2 & l t ; / i d & g t ; & l t ; r i n g & g t ; 1 p h n _ 6 _ i 0 H m 1 v X t n _ 7 C z 5 v u D 3 9 q 4 C v p 6 K n x 7 u G o 9 r B o 3 p u H g u o 5 C g Y q i 4 o G y w 4 z B 1 h y G 8 t 7 I 9 1 - y C 8 0 n 7 B n p 6 o B & l t ; / r i n g & g t ; & l t ; / r p o l y g o n s & g t ; & l t ; r p o l y g o n s & g t ; & l t ; i d & g t ; 6 4 4 6 5 2 9 4 2 8 2 0 0 6 2 0 0 3 6 & l t ; / i d & g t ; & l t ; r i n g & g t ; 1 w t r 8 q m p 0 H 6 0 x g C 3 n k i F 6 - X r z h f m i 6 X l i E w s r l F 6 5 P z 4 9 u E i 3 9 w B 9 u p 9 C 4 o q Y 7 k 2 n C - j z B & l t ; / r i n g & g t ; & l t ; / r p o l y g o n s & g t ; & l t ; r p o l y g o n s & g t ; & l t ; i d & g t ; 6 4 4 6 5 3 0 1 1 5 3 9 5 3 8 7 3 9 7 & l t ; / i d & g t ; & l t ; r i n g & g t ; 6 0 6 z 7 q s 1 z H k 5 0 B y i r g D m i 6 X t 2 i f 7 r v r E k m 7 H o 8 n k B i 9 4 z E y l m g D 0 k 0 B v 7 4 y C n j 8 E 1 3 q _ D g 6 0 _ C z 6 p Q q u w m I l 8 u 6 D u y 4 E 5 r u I o 9 q e j w v m B 9 n 3 _ C - p n R m j q f 0 9 l w G & l t ; / r i n g & g t ; & l t ; / r p o l y g o n s & g t ; & l t ; r p o l y g o n s & g t ; & l t ; i d & g t ; 6 4 4 6 5 3 0 8 0 2 5 9 0 1 5 4 7 5 7 & l t ; / i d & g t ; & l t ; r i n g & g t ; p u 6 z s 4 g k 0 H l 8 u o E l w o i B x 1 z v H 0 x Z o x t j F k 0 8 q E 9 c v q 5 I z 5 1 E x j 3 v D q 9 y g F o p 2 s B j p i h H 5 n i R - 7 m 3 I m n 6 T h 1 U r m 2 x B k q m V 1 g m 1 J 2 m U 4 j j y D m z 9 l F 0 p r r B & l t ; / r i n g & g t ; & l t ; / r p o l y g o n s & g t ; & l t ; r p o l y g o n s & g t ; & l t ; i d & g t ; 6 4 4 6 5 3 2 0 0 5 1 8 0 9 9 7 6 3 6 & l t ; / i d & g t ; & l t ; r i n g & g t ; r x 9 p q 4 0 7 y H x v 3 y F x 9 l i C m s w r B 2 6 s p G y j u d i 1 8 u B 0 w i C 5 m g f t 8 m k F 5 4 9 M _ 2 h i F n o - N 0 z m 1 C r u b t 5 - 1 B & l t ; / r i n g & g t ; & l t ; / r p o l y g o n s & g t ; & l t ; r p o l y g o n s & g t ; & l t ; i d & g t ; 6 4 4 6 5 3 2 4 8 6 2 1 7 3 3 4 7 8 9 & l t ; / i d & g t ; & l t ; r i n g & g t ; v 6 g 4 o z 7 x z H 1 x _ _ C v 0 p i D _ y r p D 3 w s k C w l t u D & l t ; / r i n g & g t ; & l t ; / r p o l y g o n s & g t ; & l t ; r p o l y g o n s & g t ; & l t ; i d & g t ; 6 4 4 6 5 3 2 6 5 8 0 1 6 0 2 6 6 2 9 & l t ; / i d & g t ; & l t ; r i n g & g t ; 5 - l s 9 6 3 5 z H 8 t h g C v 5 u L 6 p y 4 C 0 r i B w j _ _ D t m - c s k o j B 6 x n p G 1 n q C k 4 B 9 3 5 1 J - 0 n y D j 8 1 m H j 4 k t B 7 8 r N n s h 9 B n 1 4 m E & l t ; / r i n g & g t ; & l t ; / r p o l y g o n s & g t ; & l t ; r p o l y g o n s & g t ; & l t ; i d & g t ; 6 4 4 6 5 3 6 6 0 9 3 8 5 9 3 8 9 4 9 & l t ; / i d & g t ; & l t ; r i n g & g t ; x 7 2 6 1 l x o 1 H g l u p D x 0 6 t F 7 8 w x C i i u l E 4 k H q z l T k 1 8 p B 7 w v k B 9 _ 8 G v y 0 m F 0 n 9 y E 9 z p W z i m G q p o l E r 4 - k G y 0 s o B h 5 o o C n y 4 9 I l t D & l t ; / r i n g & g t ; & l t ; / r p o l y g o n s & g t ; & l t ; r p o l y g o n s & g t ; & l t ; i d & g t ; 6 4 4 6 5 3 7 2 6 2 2 2 0 9 6 7 9 4 1 & l t ; / i d & g t ; & l t ; r i n g & g t ; w - j h 2 5 z 9 1 H - g v z H v 5 9 2 C w w v p B _ o _ r B - i r y C j u s 9 F w 7 p J - s 7 C u 1 o p F 4 t 1 - B x 8 g p E k u q q D r 8 p z B 9 r 0 - B o h y m I 7 v 0 s B 4 g 9 l C r 3 r r F 4 0 j I 7 h 2 n F 2 z 2 l E l q 1 D 6 2 - 0 G p n l v B y 8 1 V 9 z i Z w l 4 h F 0 _ 7 5 C v s 7 j B u x t S v 1 n 0 H t z n B 5 u 2 4 L 5 s 7 C y g n - I 3 z l i B - j k h F u h - w C 9 3 0 t D 1 n _ w D i 8 v 1 C r z j q D l v u T - j t p D 8 3 k B u w z F i 8 m u N 3 s 3 d j 1 m q F u 2 w j D 3 h r J 8 i 2 q F w o t Y p 5 m U 7 9 B u h q u K 1 o w k D 6 p 6 p I i o 3 R n 3 5 B j 1 p 2 E w 5 u C g q n h J o x 3 w D s 4 u 3 C 4 k 8 q I r j t v C g g P - j x 0 G & l t ; / r i n g & g t ; & l t ; / r p o l y g o n s & g t ; & l t ; r p o l y g o n s & g t ; & l t ; i d & g t ; 6 4 4 6 5 4 3 3 4 3 8 9 4 6 5 9 0 7 7 & l t ; / i d & g t ; & l t ; r i n g & g t ; z 8 1 6 w _ 6 o 1 H p 6 n 5 J y h y V w x x t R u - P 8 y l R y 6 5 r C s z r j D 1 u V t y 2 o J x u y I g 2 i 1 H r z _ g B n l 4 3 E 8 l 3 d x 3 p I 1 q n J 4 m 0 C 5 k v t C _ - q k B 8 0 z - F t j n Z i p k u C 3 5 h l E 8 k Z g 6 x h F 8 0 5 s D p 6 z v B k 2 w P 1 s i 5 F g u z K s q t v E q y w p D 3 l i L & l t ; / r i n g & g t ; & l t ; / r p o l y g o n s & g t ; & l t ; r p o l y g o n s & g t ; & l t ; i d & g t ; 6 4 4 6 5 4 4 8 2 1 3 6 3 4 0 8 9 0 1 & l t ; / i d & g t ; & l t ; r i n g & g t ; j q u m u l j n 0 H - o h h B 8 v t y C m 6 3 t E v n z G 3 8 t s E r 7 x n C y g 6 u B g g 4 1 G v v s N 8 v g v B p 3 - S _ k z 7 G _ 8 r X l t - l L y s N t h k F 5 2 _ v G & l t ; / r i n g & g t ; & l t ; / r p o l y g o n s & g t ; & l t ; r p o l y g o n s & g t ; & l t ; i d & g t ; 6 4 4 6 5 4 5 6 4 5 9 9 7 1 2 9 7 3 2 & l t ; / i d & g t ; & l t ; r i n g & g t ; h v h q x r 5 u 0 H 1 o w k D z j p j D 8 2 - y D s 2 - J j s 1 M 0 h m K x 4 z V 0 r 2 Y 8 z 6 _ I o 9 z C i z 1 9 E y - g q B r - n r G q 0 o F o n 8 O r k 3 3 I k j k F 9 l 6 y C h z m 2 E l 0 9 z B 6 h 4 O p 1 t Y 2 l x 7 F 2 2 r C 9 g 7 m J g 7 w j B m 4 3 n B l 8 n M s 3 q - G g 1 C q y 3 y N x j l B i w 3 v G & l t ; / r i n g & g t ; & l t ; / r p o l y g o n s & g t ; & l t ; r p o l y g o n s & g t ; & l t ; i d & g t ; 6 4 4 6 5 4 5 7 1 4 7 1 6 6 0 6 4 6 8 & l t ; / i d & g t ; & l t ; r i n g & g t ; 1 7 - s q t j j 0 H g o N r g 6 W v k m x C t p o j C v 0 9 _ C j q o D 3 s i z D - 0 5 s D j 6 G q m - T 3 1 2 7 B h _ y 2 G p s t M - _ t b z i m G _ 4 3 q E 8 p 0 s B 7 p i d 3 w i l E q 8 s F t x k m B 9 o l l C r z r j D 3 B j 9 i u E l - 8 g B j 0 4 t B n n u I & l t ; / r i n g & g t ; & l t ; / r p o l y g o n s & g t ; & l t ; r p o l y g o n s & g t ; & l t ; i d & g t ; 6 4 4 6 5 7 5 8 4 8 2 0 7 1 5 5 2 0 6 & l t ; / i d & g t ; & l t ; r i n g & g t ; 1 m 7 i - y y g 8 H p m _ 8 B x q u v B 4 y 5 J j x 3 X s j k r B x w o v C j i v G 0 t - s H u 4 t i D q j h 6 D u k z S w k 9 a z g 6 u E p _ q I t P j z v 9 B y 4 i b 2 g x s B - u p G m 7 g k F l _ u D m x 0 Y 3 9 6 l G l g 1 k D s _ 2 O o r 1 C 0 l 2 r C n g r 6 C - h q J g 5 m h C t - q k D n w p O 0 7 q W n p v i E t - 8 v B n g x O _ t u q D z r o w F u 9 r i L 9 w g F - u t w B & l t ; / r i n g & g t ; & l t ; / r p o l y g o n s & g t ; & l t ; r p o l y g o n s & g t ; & l t ; i d & g t ; 6 4 4 6 5 8 4 7 1 3 0 1 9 6 5 4 1 4 8 & l t ; / i d & g t ; & l t ; r i n g & g t ; 9 u - q - p 9 m 6 H j m n K p p i l H y 8 _ 5 B q m 6 g C y _ N 0 r q 3 B t g s 6 G 3 v u j K - k r J x n v q N x v 5 m F 6 9 i m R 0 5 D 9 t 9 k B n 7 4 x I p 6 - H 4 i j _ J w q 4 Y 7 j q 0 V z i 7 B o 8 7 t B p t o p F _ x o V l q m H 4 1 k 5 H _ - q 1 S h t i W r t i a y p j 0 Q D w h m - F i 6 t _ P i 6 t _ P 0 1 8 d g s 3 G w 7 7 r F h i y 9 q D u h 1 y E 3 r 7 - G 9 k l i C r 1 5 r B r 3 _ m B 5 8 F g 7 o v E k j e o q g 9 H g 3 p k D j h j H _ l 7 t J o 8 7 D g o F i 9 - 7 f r l u L u j o N p v 8 1 E x o 8 q C 5 y s G x g s h H 1 n g m B z i h w B p u t _ E i g 1 n B n 1 t j C g h v n M 2 n 6 r C 8 4 9 m B 6 k g F - - 3 n E o o 1 X 7 3 5 D t j w g B 0 m l 7 C 3 v i l C g y 4 N t 9 8 _ D 9 w _ q C j 7 s 4 E w w 2 w F t 5 m J i i s q B - r k 5 E - _ 8 t C y 7 z c p 1 6 3 F 5 x g e s 5 0 4 K t w r 4 K x r g n E h y v l C g o 9 0 E i 4 S 9 1 z Q 2 j o o Y t 5 9 4 B - 6 g j L y t 3 i L g k M t 0 l m O p - v s B - h 8 r H 0 h _ 5 N u _ 7 x C 1 8 p j I 3 u q P o h - r R x 6 z E 3 p 0 9 B 1 8 4 - D 9 1 i n C j 0 r J n p j m F 5 r n 6 G 3 s n i B j 0 D h g g y B 7 g w 2 L 3 s D l u x p C 2 r 7 x C _ y k H k 9 v F 1 8 v I u _ 5 j C 2 k s i G g - 0 C F 5 p o D i 4 o W m n 8 - J 9 p g E i 2 _ g J q 2 3 x G 9 i g b 2 r k m E p 7 j Z q p q o C m p x - G o q 2 M 3 x i T w - 4 o C l m x F s u 9 3 C 8 - v y C z h 5 W r v z t J 0 - g B 3 p q k F x v 5 o E q m o U 0 5 7 F 4 r m 8 F 4 k i g G j n 0 M j v g r H s x 6 P 7 m k 4 E s 2 y C z i 7 M m j 8 1 G 4 1 5 _ C n 7 v v C m n m 5 E t v q C 4 p p 5 I y s p d o i 1 n E h n v N i o 4 o E k l n C n k 2 4 D z 8 g 8 C 2 q 1 0 B r x r p F q m x L j 1 p 2 E t 6 l F s 9 1 - G k t s s B v l t 7 K l 6 L m o g o E l n l k E i 6 m J u p 6 8 B - x s o G 2 y z g B y q q m F k w y C k - w m G x 4 k T o _ t j D o g z b v _ 5 t F 6 6 z w B y w n v N x y k g D r 5 k s D 8 w 9 M 7 x w a l 3 g n B 5 u i 0 E 8 y Q 2 v h z E 3 2 n O h 5 t s C h u n l B h x 1 _ K 2 g 5 4 F m 3 - _ H g e g k q _ T v m q x B 2 k r 5 C g 7 4 n B z t m n H 6 p 9 L g k 8 t F j u 3 u D _ - 1 y C x s s h C 0 q q r D n q m 4 E 3 m x F j o q I s u 9 l B i 8 h o H t r x n D 1 8 3 G 0 q h p D v l 5 _ E p y 7 Z _ x r C t q w 8 B 2 7 r x C v l L 9 z r n D v o 9 B i m _ s B p r 3 v B k y y j D q 2 3 x G 3 1 - 8 J s 8 - 0 M 9 N 1 j q z B n g 1 y W 1 6 l 1 F _ 5 j y C j w y z H w 0 7 _ C 8 z m 3 H 4 h n 7 C p - 3 Z - l 6 n Y g n s g B 4 g 1 n R i s 3 B x s j Z h y x x H q i 8 u K k j z W z t j k L _ w o d u i n L _ v u 5 o B u l t C g _ j - C s g j 5 G 7 9 p F 6 q 8 1 G p i 3 w D q _ 8 H 2 q n u D k l _ k E n v d v p 7 r I o g o n B 5 u f 5 9 4 8 C 4 1 h o B p o k l C 4 D 0 2 j 2 H 3 y x p B j t h 2 C q j z t B k _ 3 u G q w h z B l 5 h B 5 s w t B z 2 m t D y p g - B w x 6 V z K y _ 1 r X l 2 t 8 B z l y r J l j h 8 C 6 g s z G k 2 m - C r y k t B v l v 1 B 1 i r r L q u f 5 _ 5 D i z l h B - 6 u I p 1 n s I 0 l v z C z 9 g Q k 5 y o B h k 1 g K 7 7 G q h k 7 L r 6 2 7 G - l 6 n Y 6 t x x G g z w m C y W r i o 6 P j i q 4 D 9 2 n p B 3 m o n E g l v 3 G z w C u h 9 B 4 i 3 l C w k q 1 C - p 5 B k o - J w 1 v a 2 1 2 u D 8 C l t j - T m r o H 7 - 8 y D 5 h o o B z 5 y x E o 4 2 H g 2 n k D r 0 k E 3 g p r C m z m b t h y 5 D m 7 4 Q r 3 s u J g q 5 o I 9 r 8 l B h s 8 O - - 9 S _ m q E j - z 9 E 4 y k r B w g j K z k z l K t r i g B q 6 h 3 H t t m 5 C o g 2 6 E j h m U 6 - 2 p E g B 2 o o y G - _ 6 2 H h _ 2 f m g z 0 P p m g w B m x 4 u H r r v g E k s - g G q 0 2 1 E j k o l C 2 i m 0 H z u _ 3 B 7 0 o Z x l t u D t j 5 W 8 m 8 g B 2 o h i F 2 p t Z 8 h n j F q u 9 q C m k 1 K 9 i 3 3 F h r l m B 4 7 k C 0 9 y 6 B u y 6 J 7 v 8 2 B 1 3 v B t z m 5 E z k 0 y F p s x h E _ k v D n t q r H - i j 3 E q 0 p - B 8 v i u F _ 5 q n B w t t 8 G h z P l 9 - F 1 z w q F n m j y H 2 l H 7 t 7 d 5 u p g B 5 3 r j M s _ n 6 F n 0 t j B k 3 p n C y 7 s k B _ p g s D n 7 v v C o n 8 F 0 s 3 w J 1 1 z O 3 t p w N w v h h C y _ t h F t n 3 C 3 p s 6 O 8 y 0 r H q 4 n 6 B - 5 n t D 8 s q - B p u 1 v I 8 l 5 k H m - 3 G r 0 o l F 2 o 5 p D g 2 o z B 6 o K x g m 9 C 6 j z k C l 6 2 j B t _ i E z h x p D x h 0 4 C 4 p z u D 8 y T y n h 1 E u i r 7 B g 3 s H v h l o B n 9 N s z w m H 9 s z 9 C v p q O 0 k h j C x i n 3 M l m q B - 6 m k G 0 6 k x J q 1 5 j C i w 7 t J n 1 s I k o z g K 8 l 2 T o _ z q G k 4 6 x 2 B s v t w Y v g o j B _ g 5 D 6 u 3 l M h r 6 9 J p j w 7 B j r o j K u p 0 - D 6 8 1 0 U 4 x 8 Q 2 n 1 2 J 6 g m L x m p 0 C x y 6 j D s z j H - 1 2 5 B t i t w B l l v 0 C y z w d w 8 _ B w 0 8 5 H y r 6 5 B 9 t q - D m - k o C s p x F 5 h 3 1 D 0 t 9 _ D q 1 0 p B 4 v g F w h 6 O 2 - m I s t s Z s 1 k s C p 0 1 n D 0 t q x C _ u i D k 4 o r C y y j p C o p j t E p 7 w b 4 r q p Q q 9 5 C _ 9 r B n 2 7 H 5 1 t k X 9 s x D t - _ s C 4 n 9 _ N t t x x B 6 6 5 8 D m m q u F s g 5 - E _ i 7 k C 7 7 n o M r g 4 p B i q a 1 o h 4 N 0 r y d h 9 w p E n 2 _ O n i 6 b 8 0 4 n E 3 k y y F 3 4 K 3 i p 9 C p x - p C t 6 g j D j m C r 9 _ 3 P 9 1 6 J u r n 0 E k - k q C t i u N 3 g 7 t C 4 n N u t r l E l g p l B w r j L p 2 s S n z p g H o 5 s y H t y v C 7 n o k H z y z j B r j E h 1 o m B 2 r g D n w 8 y B w n 3 b j j k L 0 o k z H h x 0 N l 1 w h F 4 0 5 f x n p Y o 1 q G 0 l o o B s u 8 s C s p y 9 B z - s 6 H z F r 1 6 g B p l 6 x B 6 j j h H u k l y B 9 j n Q t 1 N v 0 2 d 0 g 2 I 2 1 o 1 G 8 i p O o t 6 n E h w t 8 B v l h w B 9 p l b z w g B s s z v O u r n 4 B 6 9 u J 8 i _ p H 9 z g F n 9 x h G o s r L u o i l B - s l p H z _ 1 J g 8 h m B - j q q B 9 x - B 7 w 0 i F - y j x C q l h k C k m i 5 C 5 _ 5 H 4 2 1 Q 4 j i p E k 0 r q C 1 g r E l 6 2 6 B g 2 x 1 E u 1 p G u 0 i g O s 5 6 B i _ 2 e y m j 3 E 4 v z l H 7 3 - G 2 p r J _ o 7 l R 6 l w c u 0 w - F 6 S y u y - C t j p x D v h 3 q D 6 q r r G 2 r k i D v g 1 L q 2 3 x G s 8 g c w _ 1 o D 4 t 8 L h o 0 v F n z o C o p 9 r L z 6 m s L x 6 m s L k 0 h K l 1 p 5 I s z q 0 M 0 i 4 e 5 8 2 l D 9 g p 7 C 5 t 5 t M j 4 r i I y s h X n 1 r _ H u v g 4 C u r i X - 0 6 0 M h h _ C 7 i 7 z C r 0 y x C t o h M q - 5 o I 5 l 9 9 F q k h l E x u n w P p s x F 8 5 9 6 C g m - t H 1 3 4 l I i j u C n 6 n - N j 4 z - B 9 8 9 4 E r 8 4 5 G p j q U t o 9 n B q 6 z r B p l h g D r 5 u B z k l t E o t 1 U 1 v p Y 2 8 u Z o 5 u 8 B 0 h y p C s w w r O r w v p E g u v - G 9 h n O 1 z p F j z j L j - 9 w F m u - k I 5 u p M p h 0 9 C h r z t Q o 5 v u F s s 3 R l i u p B 4 5 4 n N m 4 - 6 C m z u F i i n q e 4 8 7 B v l y H j m 3 l K 2 v s D o m 6 - L q w k C l 4 F 9 r n 5 K m t n s B p 1 q m D y p y M 6 g 3 B z 6 7 E u 6 0 h E z - h 6 G n - k R i u 6 l I 1 n 6 D g i x 8 F - 0 z v F h 1 s _ K i O w 9 9 P j j w 9 D t w l 2 B _ v 3 9 B o m n 6 K h 0 y 4 C - m 7 p G z n 3 m B i u k 8 N x u c m t v s L 6 8 1 4 B t 9 j h E 6 k 1 o D g r s n O v o 9 C 8 r o 5 D g 1 h _ V 8 s s a z p s w I s l i 4 G m k p C 1 p i g J 6 g 9 - D r z 5 1 E w t 4 R 5 h t z F v n j L 5 5 o s O n Q 3 _ _ n M u b p - x B - 1 w l N k 9 9 0 H p 2 0 5 E - q i B j n g v D g 4 6 j G 0 p _ s K x z E v g 3 k D _ y m t R l t b 5 8 D x 8 6 8 K 3 1 3 m B 5 - w 6 F g 6 _ u B i q - u F _ y m W i 2 x e m 2 9 6 J x 1 u B u r t 7 H l 3 v 4 C _ h g Y 8 2 g 3 G 1 v T 0 z 0 r S z - B 1 q a r s z 8 Q o 2 3 q H 6 r m 8 B p g n 2 L w m 1 L v m q m Q 8 2 w 3 G k 9 y u B j 8 h h u B t l 0 3 B r t - 1 B 9 j o j E _ 1 y - D s s o B 7 i 2 U 7 u k Q 2 g 8 C 1 t n k M w _ s i C s 2 i u K q 6 m 1 C m g 7 B 7 m s l D t s 8 q B q w - q B 6 h 7 a 3 8 y l C m h s F o z g t F t g T r 7 u k N 3 l 7 o D z k _ s D 1 w h q B 2 k 2 H u n x k E s _ u G 3 l z u E w g m B l 4 6 l J 5 r h g B h n y l B v 7 z 5 E h 4 p P 1 7 g n C 9 p 2 v E 0 1 6 2 I z x s t B p 2 1 s D 5 2 w 3 I 4 k _ o B j 3 h z U 9 0 1 K 7 h z s C u 4 - i J u w q N 4 _ h J 1 7 r 0 B n y 7 5 K m r m 6 E 0 n - b 1 0 p B x 1 r Y 2 j g _ D 8 i 6 y E 3 1 K j 8 y 1 C 5 z k E 1 _ 7 E h 3 7 t E 9 _ - u H 0 P m h 0 r U 9 o N 2 _ q N 9 h m k P l h 7 H y 2 6 6 G 6 9 k B 1 4 _ z I t x q h B v 2 8 o D t 5 _ m K 3 j 9 S w 5 g c n _ - G z n m B _ 2 h 0 D 7 i g - D 6 h g G 1 y _ D r u j d 8 g i - H v i r g B 8 5 9 j C l p 0 t B l i X y w s o B 9 k 0 s C g i g r F p u l P v x z t F w n 8 B k n 2 x R g j 7 5 J k 7 4 j B 9 q 9 C u x g i d y 4 e o y 2 u W y _ 3 Z - h p Q - 3 s p G q k v s E y 2 _ O o h h D 8 8 o g T 9 m m 5 F l u 3 i D t 2 q B 7 x _ 4 N v n g P o 0 i w P 1 1 n 6 C l 9 1 x J 7 z 3 w E 8 6 m 7 D j p 6 x M v 0 i 8 D x h 3 B - 3 1 y C p 9 5 j R p i t q E 8 w _ v D s v o E n 7 v v C q 8 s 1 C h 2 p X 3 i 3 o D i 8 2 J _ j r q B 9 - j 8 C 7 j k 0 C n n n c l 5 2 y G 4 w i v C q l D h s 0 3 D v 3 _ U l z g z E t y s Q i i 3 u B 6 3 7 g C k 3 y h J 4 - 8 C 2 m h i B - m 0 p F k p x n C n l w D p n 7 0 G u n P z h 4 x E l 9 s 4 B v p y o B z r o w F 3 l 5 G h 9 8 Z o 4 s _ B p 4 l 2 E 4 7 o j B v 9 u K q _ 3 v D 0 6 7 2 C g y b p 1 6 6 B i 0 u l G l p 2 w C l y v C g h j p B v z 3 0 B _ s w i E t 3 g 0 C p 5 - y E Q 1 8 1 3 G y s h C 3 5 8 5 B _ 3 g L 5 8 8 u B h g i N i 0 k D u q 2 7 B x 9 p l R x j c - x k v F k 4 g a _ v v 8 C - - 6 C 6 4 - h K & l t ; / r i n g & g t ; & l t ; / r p o l y g o n s & g t ; & l t ; r p o l y g o n s & g t ; & l t ; i d & g t ; 6 4 4 6 5 9 4 3 6 8 1 0 6 1 3 5 5 5 7 & l t ; / i d & g t ; & l t ; r i n g & g t ; 1 y g z g o y j 4 H r 9 g 4 G 9 0 s n B l y 3 J 0 6 9 r B z 8 y 3 D 4 k - d j 5 3 h L w 4 3 g B j x 7 8 C 6 i r j C 2 l n S s 2 y K x i q 8 D k 7 W 5 g 9 i D m _ o x C t q 3 0 D 4 8 8 I - v 1 o B v n 1 1 C u 0 y C _ t 5 b 5 j g c g o j b m 5 X i i s q B x p q _ E - 4 F 1 1 j k C 7 s r S 1 2 v I t z 4 m F 1 0 u v C k 8 - - C z 8 m G g 1 l - C 0 3 m 9 C q y o F g v g 2 E u z n s C 3 6 r g B 2 z D 3 o p g D w k x z F h _ 5 j B y z s i C l e x z q y B w 2 t S g j m h C n 0 r v H l r b k q 9 F m n l v B - 5 5 B & l t ; / r i n g & g t ; & l t ; / r p o l y g o n s & g t ; & l t ; r p o l y g o n s & g t ; & l t ; i d & g t ; 6 4 4 6 5 9 6 4 9 8 4 0 9 9 1 4 3 7 3 & l t ; / i d & g t ; & l t ; r i n g & g t ; 4 8 z m s s o 8 2 H 1 g v 2 D y o 8 y D 2 6 v - B s h o N s 9 g 4 G x 9 j 2 C 6 0 1 9 C 5 9 q C - h 1 7 P & l t ; / r i n g & g t ; & l t ; / r p o l y g o n s & g t ; & l t ; r p o l y g o n s & g t ; & l t ; i d & g t ; 6 4 4 6 5 9 6 8 7 6 3 6 7 0 3 6 4 2 1 & l t ; / i d & g t ; & l t ; r i n g & g t ; v z l v v l u m 2 H 8 x g - B x 2 h 8 E _ j - G u i 2 0 C r 9 5 1 B 3 t m 6 J p 1 h G o _ p g E 8 z 5 i E 2 n v y M 1 o z Y y 3 3 - M q 0 7 K 8 h _ k F j l 8 6 D j w s m G 0 g 2 p D k w 8 5 B 0 7 1 0 C 5 k 3 2 B _ 6 _ v M p z q L i n l o F z k 0 y F k 1 g q E i z u v B - o 6 4 C 0 y q k B u 1 2 k B 7 0 m l C 8 x s n D 6 0 m l C t r 9 T 2 i w K 7 6 h Y _ t p M l x y s C _ 8 t w D g k t D _ h m m C r n u J 1 m 0 u F p l 4 p C 2 g q 9 B r 4 _ g F 2 0 7 - C o 2 s Z 7 o o 6 C q l l n G s y p c 6 y _ q B z 6 6 9 C _ z k B 5 _ - c o g 2 B k s p R _ v e 7 o m r C w j 6 s E x g 2 v B 9 y w j G w h w K 7 3 g w J o _ C r k 4 s J v m y D s u i B 1 y w l O - h V _ v g v M y 5 u B 2 p v l J & l t ; / r i n g & g t ; & l t ; / r p o l y g o n s & g t ; & l t ; r p o l y g o n s & g t ; & l t ; i d & g t ; 6 4 4 6 6 0 4 5 3 8 5 8 8 6 9 2 4 8 9 & l t ; / i d & g t ; & l t ; r i n g & g t ; 3 3 _ 7 0 _ 6 2 4 H _ v 1 o B j v 9 j B 5 m g f _ p - S 5 5 1 V & l t ; / r i n g & g t ; & l t ; / r p o l y g o n s & g t ; & l t ; r p o l y g o n s & g t ; & l t ; i d & g t ; 6 4 4 6 6 0 4 5 3 8 5 8 8 6 9 2 4 9 0 & l t ; / i d & g t ; & l t ; r i n g & g t ; 7 3 6 g s k 9 z 4 H 2 6 B 8 3 s 3 D 5 h - 2 C - 4 x F 1 9 t i I r 0 1 B p o j t D n 5 j S 8 _ r 1 F 9 - 4 m C g 4 3 l F k _ 3 4 C 0 v 0 G m y v C 6 5 E 1 k k t E i o 4 m D 6 y 2 i C s 7 b 3 z I 4 8 7 B 7 4 _ s D y n u s E w h 5 8 C 3 i i C 7 9 u M u 2 6 u G 6 p p Y x n n p B 4 8 l 7 G 5 x 6 n B 3 0 7 P 0 q 6 B & l t ; / r i n g & g t ; & l t ; / r p o l y g o n s & g t ; & l t ; r p o l y g o n s & g t ; & l t ; i d & g t ; 6 4 4 6 6 0 6 2 5 6 5 7 5 6 1 0 8 8 5 & l t ; / i d & g t ; & l t ; r i n g & g t ; s p 0 h r l n s 4 H p l _ 2 C h 7 f - 2 g k C g v _ m C 7 _ p d t _ 2 p C 8 o m B q 8 h 8 K w y 5 J x x v l B k u q z F 0 l n c o q 4 Q t k j H w h - k D g u q q B n o 4 g D 7 5 3 g E 7 - z 8 B 4 1 h D 3 z I 0 u 7 v F m 8 w p G 7 l 4 D 2 9 3 v C 6 v s g F 7 7 7 W 1 w _ e 3 g y 2 E x u 7 6 B 2 v 7 M z l 9 6 F 3 y j f - 0 s s G u z k D 1 4 9 t C g 0 i X & l t ; / r i n g & g t ; & l t ; / r p o l y g o n s & g t ; & l t ; r p o l y g o n s & g t ; & l t ; i d & g t ; 6 4 4 6 6 6 6 3 1 7 3 9 8 2 7 8 1 4 8 & l t ; / i d & g t ; & l t ; r i n g & g t ; t 6 9 r l y - l - H v o 6 o L q 6 r p C l p 6 u D s t u j D l 4 y q D 2 - g h F z p p i L r i 2 s G p v q Y t k z y K j n 2 E z y s 9 D w k j k C l _ p o K 2 o 2 s E 4 3 p h C - y y 3 G p 2 4 v F 4 5 o 1 C i y k 5 E x _ s m G 0 t 8 b g l o 5 R h 9 4 W k _ 7 j E y - 0 s F t q s v D h h 1 y F w w i j R j 8 T 5 h F 9 5 7 n S 6 y n m U e p _ u b y n 3 v H p 9 1 H p r 3 M j - 5 4 L g d l i w 7 M 3 s 5 X 1 s 9 9 I j 2 i O r o - C z - j I v s 4 0 K k l v 0 K i l z o D g h s 2 S s 9 l H u p j h K 6 6 f _ p x y J j m 2 Y 4 w n i B 1 n 5 9 K h 2 - E g h 7 2 H 1 6 q l E j 7 3 - B j y n p B & l t ; / r i n g & g t ; & l t ; / r p o l y g o n s & g t ; & l t ; r p o l y g o n s & g t ; & l t ; i d & g t ; 6 4 4 7 2 5 6 4 8 0 2 6 4 4 8 6 9 1 6 & l t ; / i d & g t ; & l t ; r i n g & g t ; y _ t w m t 0 8 u H - 3 l 4 B 9 1 q N 2 x O 8 4 s 5 D m 6 - 8 C u 8 r I q j w h G j 3 8 u C 3 7 w S g u 3 d 4 z g q H 8 8 k t D 1 q n u B v o j - H 0 c h u - u E y u 2 B z j j y B x 8 1 j D 8 y w 1 D s r i Z k 2 h i B & l t ; / r i n g & g t ; & l t ; / r p o l y g o n s & g t ; & l t ; r p o l y g o n s & g t ; & l t ; i d & g t ; 6 4 4 7 2 6 0 0 8 8 0 3 7 0 1 5 5 5 6 & l t ; / i d & g t ; & l t ; r i n g & g t ; 4 6 _ 1 1 3 - q v H 4 v 2 m L v 4 v R 2 m w h E h x w e 0 2 q v C 7 z u l B x 6 3 o D i u 8 U u o 2 Q 7 l j 0 H 0 n 3 g H n k 0 p D 3 i - D 0 q g g C h 1 n Q y q _ s C g - q v D t 1 5 q C n w v b s 3 2 c 0 0 x j M 1 k r E j m n o U g e x 1 E x 6 o w J u h 1 U z 1 o M u y m s C x 6 v p D t u m l B 1 i m l C 4 6 4 M t z y y F i 9 T g s 8 w B x 7 i L q w 7 M _ h i w D & l t ; / r i n g & g t ; & l t ; / r p o l y g o n s & g t ; & l t ; r p o l y g o n s & g t ; & l t ; i d & g t ; 6 4 4 7 2 7 2 3 5 4 4 6 3 6 1 2 9 3 3 & l t ; / i d & g t ; & l t ; r i n g & g t ; n i 7 6 0 6 _ q w H y x k 5 C 5 g y 3 D w h t C i m i 5 C m p 5 p F 9 - i F o q n m K p 0 1 p C u q 3 l C p _ x g F k n o S 7 u 3 F - 8 x I z 5 o b 6 v m f 0 r 8 6 E & l t ; / r i n g & g t ; & l t ; / r p o l y g o n s & g t ; & l t ; r p o l y g o n s & g t ; & l t ; i d & g t ; 6 4 4 7 2 7 2 9 3 8 5 7 9 1 6 5 1 8 8 & l t ; / i d & g t ; & l t ; r i n g & g t ; h 4 l k _ - 0 j w H l w y j R i 4 n n C y v s N y m j n B _ n x w N g m l C 2 k 4 d o 6 5 3 B - 5 1 n E y s s q C 8 u 8 w D 8 m - v F w 8 - E 1 i w t L y 2 j U z t m q D - y 6 F i z 6 h G 8 _ n o B u h 7 o G v 8 9 E r s 0 5 G s 4 v s C q 7 3 h D p 0 I g 7 9 6 D 5 u k m C g 8 B 2 m m Q 7 o l K r m g H 0 1 v 5 E z t 8 w G v _ z Z q 5 m 6 J g r 8 N j _ x w B 6 j 5 k E j 5 w _ C j 4 3 B p 9 n y L 2 1 g 9 B v t t 3 B 4 t 8 l B l w t 6 B 1 t 2 C 0 2 t E 9 y x w G l 9 s n J q 2 w J 8 3 r C 6 v z s G 2 r - x C h 2 8 5 B 6 6 k h G x 3 S n s n b - - z 2 J 0 x s o F 6 u n L y 9 q p B & l t ; / r i n g & g t ; & l t ; / r p o l y g o n s & g t ; & l t ; r p o l y g o n s & g t ; & l t ; i d & g t ; 6 4 4 7 2 7 4 9 3 1 4 4 3 9 9 0 5 3 3 & l t ; / i d & g t ; & l t ; r i n g & g t ; y 1 - 8 x 2 i 3 v H x z m 1 E k - i g G i n D l 4 4 7 B v p n p D 9 7 m F o z r s L x s w L 3 s h P n n 0 z C h v k H w o p r G x v 0 B o k 5 _ E _ m h 0 D h 7 9 Z & l t ; / r i n g & g t ; & l t ; / r p o l y g o n s & g t ; & l t ; r p o l y g o n s & g t ; & l t ; i d & g t ; 6 4 4 8 0 4 7 8 1 9 3 9 8 8 4 0 3 2 4 & l t ; / i d & g t ; & l t ; r i n g & g t ; v l p x 9 i j - z H t r 9 T q y k l C z 0 s 9 F w g o N l 4 k b 0 6 l Y p 2 w _ C v p m G - w s y B & l t ; / r i n g & g t ; & l t ; / r p o l y g o n s & g t ; & l t ; r p o l y g o n s & g t ; & l t ; i d & g t ; 6 4 4 8 0 4 7 8 8 8 1 1 8 3 1 7 0 6 1 & l t ; / i d & g t ; & l t ; r i n g & g t ; g s l 8 4 r 3 3 z H i k 7 T - n _ g C 7 n 8 X k p 5 n D y w o - D v h 7 D o 2 0 l G o 1 - q B s t o H v p 8 w D s t B & l t ; / r i n g & g t ; & l t ; / r p o l y g o n s & g t ; & l t ; r p o l y g o n s & g t ; & l t ; i d & g t ; 6 4 4 8 0 4 8 1 2 8 6 3 6 4 8 5 6 3 7 & l t ; / i d & g t ; & l t ; r i n g & g t ; 0 9 t w 8 w u q z H 6 n f g 8 8 i E _ t m m F u s s x C v 3 8 p D 1 m q F 3 i m 3 I 1 n s 0 D v z r G 4 k n j F i g z n B 6 5 4 U - n i B k x k o C x m 1 R g i j t D h u 4 4 C 3 z s b 7 s g G u n h v E i k w 9 G o 1 z E p u 0 p B s 0 k B & l t ; / r i n g & g t ; & l t ; / r p o l y g o n s & g t ; & l t ; r p o l y g o n s & g t ; & l t ; i d & g t ; 6 4 4 8 0 5 0 9 8 0 4 9 4 7 7 0 1 8 3 & l t ; / i d & g t ; & l t ; r i n g & g t ; h q w l _ 5 j h 0 H 2 0 i p F i r d n h _ o H i 3 M 6 q 0 u E 7 n 2 7 B r k z F 1 z x n F 3 6 k e s - u C r t s h F w 3 p 2 B o - 3 4 E n 0 n i B 7 2 j 5 C j 6 7 9 C m _ Q 8 z g 4 J - - B o g 8 2 F & l t ; / r i n g & g t ; & l t ; / r p o l y g o n s & g t ; & l t ; r p o l y g o n s & g t ; & l t ; i d & g t ; 6 4 4 8 0 5 2 5 9 5 4 0 2 4 7 3 4 7 7 & l t ; / i d & g t ; & l t ; r i n g & g t ; y 4 9 h _ y 2 3 z H x n s G m y y F 5 5 6 c 7 s p 4 E z x 8 y E o m E k o 2 k D m h l H 8 v o o O i - 9 B x r p - J u z l X v 5 O 8 o g h H k 6 v v E 7 j h R 8 i t 9 H y 4 t M - n r l B 1 k p F 4 n z B r q n h H _ 5 l z G 2 q x Y 3 6 m B v - v 9 G k u t r F x p - 1 C z 0 t B w z F 7 7 1 v J 0 v l j C 3 s i j D 6 y _ x H u v r O g x h B z 1 n o W z j 5 E 0 i v c _ _ _ m W s 2 i N p k s J j 7 t 2 C x 6 4 z L 5 m l B & l t ; / r i n g & g t ; & l t ; / r p o l y g o n s & g t ; & l t ; r p o l y g o n s & g t ; & l t ; i d & g t ; 6 4 4 8 3 7 5 0 6 1 5 4 7 0 5 7 1 5 6 & l t ; / i d & g t ; & l t ; r i n g & g t ; 6 9 7 p 6 7 5 3 z H p 5 - Q 7 6 e y 0 5 a 4 3 0 g H v j y 1 E 9 s y C q q q O x s 9 8 E _ h i x C - x 9 w C 9 4 v l D h g _ V 0 k q 3 E z l u m D 6 l l H l q 6 v D y w 6 i G l 0 9 B 6 h k o D 1 s 3 p H 7 C x u 5 y B g 8 g y F h 0 B o y u D 0 j w 3 F 4 9 h p C r w 3 i C k 9 X m g 7 g C g k g z B 5 n x 5 B 2 d n u - R m x w 6 C z _ z c u g t B v y k 9 B t 6 u k D 0 g 7 p B w v l G p h r j B 5 g s H 2 3 o Y n v s h B 1 4 x B y 7 u 2 B z 3 x G i _ _ d 5 _ 6 x B h j 7 a g z i D q z m I w 4 1 1 D q i g z F 6 z u B 7 r r U z g l v E 7 o s - H y _ N i q s 3 C x i s i E 4 l 5 n C 1 t q B n o 0 w C t k v B w 2 6 8 B 8 8 j k D g z 0 D g i 1 u B 0 9 i 1 B v _ y Z m 8 n 5 B 2 J 7 v _ Y m 4 p T n t w y E 5 n m V - w z r B z k 9 t B 6 7 8 S n l m Y v - 6 O w 1 9 L 6 2 K g j 2 V i 8 h N 3 g 9 N x n 3 C o x 1 o B m g p p B w u v j B 0 v q v B - B u k x D s o 9 S l l 2 G v n n E 8 3 h p C 5 1 y 1 B 9 k 7 G m h 6 7 B w w l O u u 2 W 7 t r 6 I 5 0 w G y w _ i I x s g B 6 y v t I i 4 5 W l g 4 l E 7 o j K 0 y y e t u 0 i C - v 9 Y s n y G 2 n 9 H 3 v q U w - 2 L g 2 6 Z - 7 y j B y 4 u D 8 k _ D h 2 n X 0 y r K t u 8 N i 1 5 j C _ 4 9 k B v m o c 0 4 - M q 6 q Q _ q i t B x 4 p U 5 6 o k B 5 r h C p l q z B w z k T q G 0 p 0 l C 4 g j 0 G 9 m 5 D 1 4 7 e k y h c 8 n i e 8 g 7 v C h 0 w r B q 9 y w H g j 1 r C 6 7 U n p k 2 E j z m w C r v 7 _ F 2 4 g o B w - 2 S k 3 2 n C 3 1 t i B r r x N t 8 4 7 B 3 r v k F g g F w _ h X w k g 4 B 5 1 9 Y o z 2 T - y i U 7 X 3 0 h 5 E r m z q D p q h Y z - 7 G 6 6 4 l B k n 6 7 B 9 i r r I P v t 8 p C r 6 w n D p _ q B g 7 u y B 9 u - r B n 4 m T j p z R z 3 p i B m j i o C u 6 - k B k 0 v y C p y v 0 D h l Z g u z t B t _ y Z k 9 o B 5 1 o L q m v Z 5 q 4 N 7 8 m F p 3 s Q 9 0 g 2 B v 4 8 3 B r 0 s f u 7 8 S u _ k y B k 1 7 - E 4 5 B l m l 1 B z s 3 Z p _ m a l p i a 5 h 9 E 9 y _ K 0 i 8 T h n r h B 6 0 q 3 C 8 j e 7 7 j z B 1 3 x j D g n 2 K 9 3 2 G 3 0 t C q _ 4 a 1 m 1 - C 7 3 5 i E _ v 5 1 J 7 p p 8 B p r I h 8 r n D 0 i s 8 B q - u h B w h _ d t y N x P v i g D t k p O n - k J j 0 y n B h 9 q Y j g j W k o g B v _ 0 n C 4 0 p z D 9 p w T j m p S p s E 8 y j q E 6 m 4 z B _ r C v 7 - D 0 0 x j B 9 2 q 3 B 4 1 9 Y v o x T u 0 x l B s r g U n 8 3 t B p p m U r _ n F k 4 s y E j 9 5 N l 6 p S w 4 Q r 3 1 4 B j t m N q k o Q 0 8 3 k B 2 6 C g l v f 0 z y g B l 7 m j B u p _ x B _ r x Q u j o k B 7 r M 9 s u m D p p _ C r i x T g 8 r s B 4 0 j c 4 z 2 g B y U 7 v 3 j E 7 5 3 B v m _ o B 5 w 8 o C 4 5 r q C n r m 7 B 7 n z s B m s i m B i j 1 j D s p 8 r E w 8 s G 8 t 6 h D k 6 s V 3 x 6 B i r 0 6 B 6 5 s m E u r - q D g h x k F 0 v E h w x E p v 6 p U t r 3 2 B 4 v p l G q z l O _ y p B h z 6 0 C 9 o v l E x v y B 7 4 0 a 6 v 2 n C s 0 l 4 C 7 o D l 2 0 i C h v p B i 6 n i D m 1 i g C w p 7 B 4 r v X l 0 o q C k 4 9 m C q p t e y t s H w r l I l 9 o 7 L l 9 o 7 L k - s 5 B x 6 y 1 F m j k F l g w l E x n 6 d u g i 5 C l 8 B u _ 6 k C g y 0 8 F 6 l v Z o 9 w u E 7 z r j B g h x s B 4 5 s 6 B n g x J 2 u 8 Q i 0 n b 9 4 8 t I s z l 5 B s x 3 l F _ k r F 8 m 8 x B w x 0 C 6 p p m B p w j u B x 4 3 i C v I l w 8 t C q 4 5 i C 3 3 t N j s 0 u C n 1 w w I l 8 9 G s y o m K v v t l D 9 z h W 9 z - z E 2 g t c u Q j i n K y _ 0 B l r x q G o - y D x u 2 _ C 3 x x 8 F l h o k D o h m 2 E j 5 t I j 0 s 3 N z i 4 U 0 g 0 y B g h _ v B l c p 9 l e 0 _ 7 j C 5 p s O y n p r B k n t B r l r z B _ 3 z c _ m _ c 2 7 9 O 9 n w w B r n 0 E 4 r v n F s 0 z d 0 h w J i 0 0 6 C p o g p C s v p V i 0 0 6 C 2 w v f t y u L 9 n 1 Y x x m H l j _ y B h 1 h 0 B v n 8 I 3 - k 9 I s w U t h r P 8 1 3 0 H 1 t x G - j 1 w C j r M p 4 y 1 E p z u i C 4 7 l K t 3 6 x D 9 w t r C - m r Y t r Y s 8 v x G 0 m H p u l u B n 7 3 x D o q 9 H h t 4 n B 9 m p i I 9 9 o 2 E 3 0 3 0 E z h 3 J x h v c w 1 q 0 B o 3 - i I v 7 - N 3 g 9 z F 5 v 4 C t g m 3 B k j 1 R o v 3 h E x 8 r k F g 0 5 C 3 v 5 z B 8 s x V 5 x m P m u 7 Y 7 8 _ O t 3 v i B k y p r C u z t P t k l 1 C 2 o l i B 3 7 n F h 7 _ t E 6 w 3 u F k h J _ h n x B t s 7 e 3 i 1 o C - i n y B p 4 _ O g n r k D o q o u B q 5 8 K m u 4 q D j _ - Q n h s g C m U l i 6 1 B u - 4 t B 5 t _ T n 7 4 u B 4 5 9 c - B 8 5 6 M o 4 z 6 B g s x z C p z x n B m 8 _ h B k v 7 E _ l l i B h h v 3 D p j t i C y q x R 3 g 2 3 B 6 o _ i B n m h y B k z y H u 2 h 4 B s q _ D q z u 8 C g - 7 9 B r 8 n C m 0 t B t p 8 5 E v u g Y 8 4 1 J 7 y k 6 C m h - s B w _ g C 0 j - 1 B 7 9 g 0 F 7 x q M h s - i D 6 8 g l F 8 3 M h l 7 v C 0 n h y D m - k E y 9 3 i F s s 2 x D z m a 7 p 6 r F 6 k - F k 4 _ b s n o 2 B i l x _ F r j h v B n z g 8 C p 3 5 j B u s 3 o B y 9 6 y C w r i T g o 5 2 D x 3 s 2 B s W 2 l 5 m C o z 1 F v _ o 3 C l 2 l F 3 q n s B _ j 8 u B g w g I t j o p C y m 2 J 7 x 3 z I u 4 8 x C D k o 2 q B h 2 u z G - v j F t - 6 6 H 7 5 q V 4 n 1 _ E j 0 6 E i _ 9 n E 4 t 1 o E - 9 _ 2 F i z _ w D m n 4 s F w v k 7 D v 7 _ B 8 r 9 1 C n 6 n K j - r L y r 9 z I 9 w j u B l k 0 h G h 7 e z - i 7 C 1 4 5 k C m 7 5 B t p 4 n B h h u H y 5 r 6 D 1 l 5 t C q t k l B 3 r z F 0 3 r 7 B i p C l 6 5 5 B 2 9 4 B y x 5 d i s g Z t - D 6 7 - r C 9 j j o C 2 v 6 f v s 6 C T r 8 v b u - 4 3 B 9 r g s B r 9 4 F 9 u m d i 0 z W n r 3 h B 9 S 1 x n - B 4 m 5 i B x h r U s n l Q l _ q n C 8 3 K _ 7 7 x C n y 3 x C m o W g y u l C p 1 2 Q u p z k D 1 n 1 S o w m F n 6 m B - r o g B 4 s r x C h 3 L 8 5 s t B n 0 s f h m M 0 4 y a z t s 5 B z 1 j Z 5 g x q C x 1 k D 7 p J h 6 y o D w w l f x v q 6 B - w W t t i W s 2 u h B 9 r 9 2 C 7 r r U 1 4 h B o 8 v N s h e i y s U 0 8 k i B g j y B v 0 6 Q v 4 p 6 G 8 k y j I 4 1 8 G 0 p 8 9 D j u r 9 D 3 8 r C 2 p m n C 3 m 4 V 9 p 7 2 F p 0 o y C 9 - g E - 9 Y g r 0 6 B 0 p h 6 C g - p B i h o u B k u i D u g o o B r p n L 4 x 1 V 7 m 0 y B v w w j D x 2 U 9 x 3 u D q 2 y E t 4 x x B w 2 0 u B w x 3 2 C q q a s 6 t j B 8 q - y B 4 m - 3 D x o l k D h S 6 i 3 s B t k u P q v k 6 B q g l R o l k 8 B k 9 y D 2 j j o B l v v g B q m w X z 1 x Z 9 g x W l v C 2 1 2 m B s k q m B y 6 h N y u y O 9 4 r H q _ i S o n 7 T 1 v o r B s l k - B 1 x r N g n I _ h v x B l g 8 X _ 3 5 j C h l k s D 7 6 1 F - 0 c _ v o j B - 5 o q C h h z p F _ - q C z j - 6 B 4 t O - l k t D 5 s y 2 B t I j l U y 4 - u E t 6 g n B h 6 o 0 B i 4 4 B x x h s B p j y a 9 u 7 4 B - l 7 D 0 0 q 3 B y 5 q p C 7 0 7 b - i l G m 8 s v C t 9 5 6 B h v r T z 3 y B g 8 - f y 0 v 0 G 1 p z s B s 5 4 x G k 0 s V 5 k 5 D g u 1 R 4 - y 1 C 1 i 9 9 B n - T p g 7 q G j l 2 h B h s w e y 9 h c 9 w h m D 8 k _ s D 7 y w a - 4 2 G 7 p 6 q B 8 n q v D 7 p q 6 B 4 r 0 S x v B n n 8 1 B n p 4 j C 3 0 v l B p Y _ o h 2 D o 3 o o C h 3 b k 2 v r C n 1 0 h C o 5 S r 7 m R t i l G g 1 _ D 5 g c q h 4 L z z o f 2 x g Q t k s p B 2 0 0 D g 0 w L p x - M u 7 0 o C 9 7 L 8 - _ s C y k 9 B 4 7 9 7 B k n s Z r 2 z O z q 0 R m 6 6 s C i i i B y q 7 n B u l k u E 7 2 k J 6 2 v r B I 0 8 4 4 C h 4 s z D q 4 n c y l V w z 9 v B 9 j z 4 B q g H u 6 3 _ B z w _ n B g q l H 0 k w H 7 4 l g C y y r F t 5 1 _ B l 8 s q B l g 9 Z t y m N w p U 7 6 k 3 C k j 0 f m 1 3 C x q l v C v z x f r g h h B 7 w 8 k B 9 7 u G u t j r B l 4 i B r 5 0 7 C 6 m 0 z D 8 l h T 8 s _ L g 2 0 S 8 0 p F 6 u j s B 0 0 0 B 4 x i n B z _ 2 H h u o J v v n G x 6 7 Q 0 v p f v 9 Q 1 7 9 K 2 u b q 8 q f i t u O 9 v 9 6 H k 8 k V r l u S l u E 9 l r n E 3 o l n B o h v 8 D p k C 1 q s q J r g i i B 5 t p 6 F n r 6 Y 5 K 4 5 g w E q u k F k k p R 9 p p H 6 4 T g 5 1 u D u 2 3 4 B 3 n 6 P l u u G 9 3 r n B 4 y y 1 C l - 2 Z 9 8 u Y q q 0 n E 1 4 k J 0 4 z g D 2 h 1 - F k w w D q h q Z g p 9 _ D u y h 4 H 7 u q J p 9 p b 6 8 8 a 5 1 i u D 1 t 8 g C 9 n y e 0 n w H 1 1 n j D 2 s u B l y s g C 3 y e r n g 0 C 7 n w j C y w r C _ z 6 g C v u J q _ x 4 C w y 2 Y q n c _ 5 u f h q m 3 B 8 q i j D x x q e 1 n o x B 3 l D t g o d - 5 - x B u p g D 7 3 s h C l x t v D t n 0 H 2 z m t B t 6 9 0 C n 8 w - D 2 2 3 N y u i C r 9 2 q O r 1 v z C q u 5 Q u y u 0 O o z 5 O y 0 m 2 J u f 3 - - j C 6 1 g J 8 i w 1 F _ i 6 6 D q 8 q z C o B t k w q G j 3 s x B w 0 i E 9 y 7 n C s o h 5 B h k l O 5 3 m 4 B z u s r G 6 i m G j q s x B _ g z h D q 0 2 2 E t n o m D - 3 1 p B r k 7 T l y C 6 s g P t p w K s y 9 0 E n 2 r j E 0 _ x K i 9 - H g 1 p 8 B 3 t x p B z x w O q l 8 J x 2 z Z k v 7 y B m u 4 d 8 0 8 p B p 7 n K u i t N _ u j h B h 6 z D o 8 r p C 2 h u R 8 u g 3 C q y G 1 x z l B n 2 i w B 6 j 1 p C 1 i - Y o z _ z B k g h 1 E l 2 m e v _ q Y 5 q j D k r i s G 1 i 9 4 B i 1 6 y B t 1 n v C x F z k w v D x p 8 B o 2 j c 9 z o p C 8 8 o r C j z 9 F j 0 w 8 B o h O 9 n g j C o j 0 p C w - o G n 9 v i C r 3 u Z r 3 8 v B j q U p n k n H h 7 h n G m k 8 h C v 3 u 9 C 4 6 w i D s z r F 9 _ g t C 1 1 4 j E w z _ F 7 1 9 T 4 f 3 x s n D 7 n s w C 4 o r f r 5 7 Q _ y 4 g B s s l t C g t 5 k B 4 q i s C 1 9 B 1 k _ g C r s g y B 3 q t 1 D 4 o g R 6 9 g p B g k D - n 5 k E 5 p _ P m 8 j s B g 5 9 E h 4 w k B j x 8 1 E p n x X j - 0 y B z g q b s t 7 W 3 8 2 l D p y h o E 0 q l E r 0 i d - y u 2 B m n 7 x B k i z t C _ v m H r z q i C j _ v J l g k j D 3 - g m D 2 t u x B v z i B t y h B x s u 3 B p s 8 - B n 5 x p B 1 g x G _ 8 4 4 F s 8 o J 6 w 6 x C r z y o D r t g K g j y b l 6 u Y 5 3 n Z v p 5 r B 4 k k W 1 z 8 t B p 3 n 7 D u q o _ B p l u L p o p E g r g T r 8 r V 8 1 v 5 B 7 s E _ y 0 l D w u _ D 3 9 g Y l 4 y X t 5 5 g B i 5 v r C 9 4 k D z 6 j z B 2 _ 7 7 D o j m D 5 v i y C w t - x E 9 l Z i 3 l T t m t 4 C q s s y B t o 9 3 B m o j M u o v G 1 6 5 Q r - _ D o 0 s d o 1 6 V 4 i i X w y v t E z h E i s 3 t C z v _ G o _ l l B h n 4 k C 7 m 6 k C 0 v e l 9 z 8 K 6 h 2 7 B n n R g n w - C 3 3 3 k H l s 0 F n - w 4 K 8 i r E 8 9 r 9 C 8 g 0 9 B 4 v w M z w 0 H 0 h 8 0 B 0 v - J 4 k 1 g D j h E 8 o 0 0 E s p k p C o q f l 1 6 l C 7 8 5 p C 9 4 _ H 6 x s k B _ n 1 s E n 7 5 l B j j i Q m w 3 z B 9 o g v B 7 k n V r h o I p l 0 4 B 3 t y q B n g n D h g j W y 9 3 r B i q 3 i B j h g X - y _ J g r - l B z 9 u Q u s p Q 2 x k w B s l r B _ q 9 P - 3 x a z k w 7 B 4 s R o k 8 Y 0 t 5 P g 8 l I n u g O m 8 t c 6 8 x g C v t t 4 B h x h V q J j - h t B - z 4 f 9 u - D y _ 7 7 B w t w n B z x q B j 7 l 9 B u 9 x _ D 6 0 - E z y j s D 2 6 3 k B - x 9 h E i u v N k i l 6 B h 6 g L u l s Y h 8 0 t B x y z a m i - o B o - v r E 0 i 7 C w p 1 y H 6 w 4 h F g J x z 3 R 4 z 8 G n w h F y z 9 x C 8 z m y C u 5 7 T n p o 3 B 5 - l x B t 3 t l B o p 6 L p 4 4 g H q u 7 w B 5 j 9 R m y n _ C q 6 z b q n z S q 8 s b 0 8 1 v B o q p O 5 g j s E n n m k C j h B l n - k C 7 l n 1 C r z 0 t E w r _ B 3 r k X k t 0 o B - l 6 a 4 i g Z 6 5 t T 3 t r J q 5 _ F p 3 u v B t r 0 F n 7 w V h _ r J t w _ P o y k 7 B 3 h u D 8 1 o x B 8 u 3 E r 7 t J s 1 p B u n i 8 B 4 i n z D q 9 q D 3 m u 3 C z x _ E n l y m B 2 4 l n C 3 y t i B i k l R 4 n x s B z 2 s p B o p p x D h q 7 l B w _ N x o 0 E s m x i B r j m U 2 i 5 O g r p K s y U k 5 1 k I m g 3 q B 2 9 6 I 9 4 _ q J h w y k M 2 z 9 M 7 s z G 2 t w q V v 0 g w B 5 9 D 8 u o j P 6 u o j P 0 o _ 3 K l u t J u j G p x 8 q V t o k c x q g y G 9 3 m 7 B x h 6 m Y s 3 x 1 C 1 4 q o B r 2 t - D u h 6 z U o s i 3 B 2 v z t K n 7 5 P s i z 2 J i p u s K m 9 g H g 6 1 i O g 6 1 i O q s o Z m r 4 9 D 2 g 2 4 C i 4 i 2 K v 0 h g D q g s h B 3 3 n s S o k Z g 6 7 8 H w n h n E l x p 1 X o 4 y p B h 0 n B m x q - C h 9 u e r n l m I 4 1 l 1 E 5 n 5 6 D s 8 4 j E - 8 x l M o w 6 E 7 y z 1 J 7 y z 1 J g m q _ H _ q _ C u 2 7 g D w m 3 u F h r 1 w B r 2 3 h I _ 3 _ T 6 i _ m Q y t D i 2 x w L o h 2 y B q j j r I n 3 9 W t 8 3 v G t v k b - g 2 r E p r s v D 9 o v 8 I m u 6 p B x u i B u n u i L m 2 _ q M k 2 _ q M z z r _ B x n v v I g s k P x g s q T z h m f j v h v D 2 x u 1 B 3 s 8 K v 0 h M p l 1 k K 2 g h u O 3 7 5 i D 2 i o 5 C w s 8 1 J q _ Z 2 s g m M _ t j x N _ r y 3 C 8 y 7 x D 8 2 W 9 h r 1 N - s z g C 3 m t y H j _ w k O o 6 - P o 5 s y C 5 7 u 3 G 5 g 4 l I 7 n 1 u B r 9 1 - G t 1 0 x D u j n Q p 7 i w F 1 j 2 q F x _ y d k w - 6 G 2 t 8 9 D p p t g G - y - o C 6 5 k m E w p 3 y E 4 - o V x x z g E 1 k n v B 3 q n P t i h - O 9 m i 0 B g o q n B p - 2 4 C y p 6 f u m y G 4 u x g M m j s 0 C o n _ - C 1 0 4 2 C 3 2 - k D t s v 7 D t j 8 m P 2 1 i _ E h n g 6 C p p q f x 4 _ n F 2 7 y S q s l 4 Q x l 4 2 D 7 v 6 4 E z j s r D 1 6 k V 9 y v 2 M y 8 s i L 0 t _ G 4 5 r H 7 o 7 p c l h z y B g k k r C l _ k p H - x 8 4 F 2 _ 5 v D r p p j B 4 4 g i S 3 0 v 2 C k u 4 j E 6 3 E u 1 1 i K 8 3 E 6 6 k x L u k t j G u 5 4 3 B 4 9 o m B u j K l 3 6 2 F o g t w C m u 8 E 5 o j q I 7 y z 1 H y u x D 8 l t 1 K 6 y v 3 B n 8 p 7 I 8 g r c g y l 8 L p 4 4 i D x k t t E 0 h u 1 D h j o C _ u g 2 H l 9 y M - 3 h 4 L 0 n 5 B 5 i l P m u p p P 9 p q H 0 - 5 s D m j y t G m _ v T t 6 v N s m 0 B 5 t 5 p Z 7 x 6 M h o s k C 2 9 s - H _ v y p R r p 4 C i u x F - 9 t m U z s j b q y q q C v 4 2 _ E i 7 n v C 3 7 2 z G - g 7 t G u i s T 7 r l r M p i x v B v 9 g 4 L x q _ - L 4 7 - 2 z B 1 u 8 3 G g y h l K z x 4 k K h 9 u 6 B 4 - g 0 T 4 o n D t t h y I m - 3 t E r j p E h 6 s r D z 5 8 4 F g m q p F g 3 2 G 8 x 9 5 G p 4 w 5 J v 0 r F 1 4 m 2 B 3 k p y H q g r v Q n _ P s w 8 h J s h r U l p q k M 8 7 - j J j h 4 C 7 3 o 2 L q 1 4 1 I 7 l i H _ t _ v L n q - 6 K q w q B n z - e o 2 2 o d 0 r Q x p w 5 B i i 3 m E z v 4 H 3 h k Q w 7 v u Q w n h 9 G u _ n B 0 2 l l F 7 0 x g M t 9 u W i n 2 q L m u 5 U m - 1 i H k h p o M 6 r 6 v B 2 s q g I j 3 v f j 5 o 9 D h r r 8 J p j 9 6 B u x 2 G v j w l T 6 8 8 E h k j q H h g s B 1 - _ - S 9 n j m B p g 2 V 3 h j O h t 2 o E g x 0 2 X y v 5 B 8 p g v B n v 6 y H i y 6 z K g 0 q U 8 w 4 p N p 2 w g C p x 1 w N u m m o B v 1 2 q B 5 q h j C j 4 _ 5 C v v l x J p i 5 y C i _ 8 - D h - 0 h O o n v j C s 1 w W v 4 6 4 C k q 1 6 N x 0 g P 7 0 u w G 3 p y 0 D z h n q F 8 k t 4 G - 3 3 d 7 _ i 1 N y - 2 O _ - z F 9 g - C 0 7 x 2 S 1 n m r M k l 2 c 3 p s I x - o r I 5 s u T - h 7 h R z r c 9 8 _ k L x r v K - 5 z N j t 5 0 P l 1 u B 3 l 9 h D x u _ q L l m x 4 C 9 x 9 x B i t o O h o g _ H m u 7 m G w q o g B p h 9 - O v 4 B j h g B i j L - t o u Q - 8 t j D 0 i m u D z m i y P 9 9 0 1 C 0 3 x q F 3 4 _ a j s 5 0 H y 9 2 5 L s n j C g s k w H j r 7 9 G m j p n F w s x p E 8 2 2 h B _ s s s I v t s z E s y z g B 6 m r 1 I 8 6 s z B p 4 1 s D g u i r S z l 8 F r l k m B 7 7 8 x Q 0 i n r B p - r 3 D h _ z 7 K 7 4 9 I w z 8 j G z g 0 3 E 2 t 4 r G r l i q B m 1 5 l L 9 x I z x x R q x p j I 0 u _ r O z z t T n q i 6 G w _ v 5 K m 6 h J g - 0 h L 0 v q b k o o m E 7 s 8 3 C n _ 2 r J l 8 q x G l 5 9 L 8 v _ q Q 4 t 9 6 D 7 h m r E q z 5 r B m 9 t q G v 5 1 w M h s q X p _ 5 y J s k v R 3 _ i _ W n r g B x 5 y r L x 5 y r L s 5 o z I y 1 m H k 1 7 r N t 8 s 3 C y 1 7 1 H t u i b z j 0 3 P k p o F x o g B n t 1 J - x t 5 X 2 w 6 - C m i 7 D 6 q p 5 Q n 4 n 1 B q r W - k p y J - m 9 i K 9 y j z a i y - s H 7 z r L j 3 o w P q 5 t Q 1 _ l s O i 5 1 h B 4 r o 0 C 2 n l h F 2 t 9 j J 3 p t w C 9 9 1 3 G 8 1 U r m 8 r B u y 4 6 T _ E o I 7 s m o H v h 4 r I p r 5 2 C 9 2 q v B u 8 z 5 O k o n 3 D 2 l q z E j z B 0 9 o o T 5 x 6 _ B i 5 6 q H l j y l B - 0 4 y C r g 9 1 F k 9 x 1 E 4 o _ l E 8 z o 0 B m x _ - F s 4 o 3 H o m s g L 5 h k q G q 3 g T t - _ y o B 3 4 - L n w r 7 G i s p g K 9 u H n - s n N n - s n N 1 7 t n C u x t D j 9 j n D m y 4 _ M - 8 - 0 B z 4 m l H - 1 4 u H 1 o 9 m C s h 5 B w k s l K s k u W z w l z J y 1 h M _ i _ B 1 q 5 o L 3 8 t B 6 - v 2 B 8 m u w L z v 3 o D m 5 x m E 6 1 p p K x i 4 o C m y t y E 6 y t D n v l 5 L q l n w D s q 3 g L _ k t m E l g z _ C 0 - q t B 6 - y l V k 5 8 5 E n - x t C l i 2 _ I 9 _ o C o w n H n 1 - H p l 0 2 F t 3 p u L v g 4 X o p 6 u G j _ p 0 L s _ l P x h u 9 L 1 j y k C 5 5 g M 4 w 4 k E j y m z D k q x w P n 7 4 Z _ z 4 o F 4 g j o C n 7 s W _ 0 l k P _ 2 j j B h 2 _ 3 B 6 1 _ 9 K r y m 3 D t m i i F 2 3 j p C t v p 7 G 1 _ 3 _ I w i x r Q 5 h 8 y F j j V - o h n U x h _ C h o r l N 5 m y C z l r s N k - r q D 7 x t 9 C n y p g I y 7 y a 4 u j a 6 _ 7 n U y 8 6 s C u 6 x g G 4 t o U g w y b z - l B _ u r n L o 0 j 6 D v s _ 9 B x i l 8 F 2 g n X p o - 3 G j 8 Z _ s v H m 3 r x G l y u 4 B 7 v h q C 7 z p E r 0 4 n K 6 u j G 3 h 2 s O 5 m m e 2 z 0 D 7 2 i 8 I 1 v 6 2 U q i x 4 B k q x w P 8 t h r C m p 8 9 N y - m 6 G 9 u 5 j B z s 6 s M - g k 2 L 2 8 T k 7 w j B p y 9 8 N j 0 v 9 U - 8 r B 2 _ 3 E 5 s 8 - V 4 h 4 k F h j 0 y E g k r a 3 3 v o J k 5 v x N z s v m B 7 y 5 R x u 0 y Y v t r I i 3 1 F - 4 _ 6 V p l 7 B m x 2 6 C 0 x x l J 3 p p o X 2 v P o z k J q n 0 u I s w y S 2 v u n G _ 1 r c n s i g Q v y t p E 1 i 6 - B - o 0 k I s 3 - p B 2 0 j 8 Z L m i 2 h C p k z 7 K g n p h U 4 z k C 6 z j F 2 x 6 3 T 8 p x y H _ u r J w 9 7 0 J 8 k r 0 C m i _ w C y 2 p l M 8 7 w d z 0 7 t G 4 7 w m H o 2 j H p _ u 6 X 5 _ x O 1 _ o L u k q 9 D p u z q F - 2 g 9 B t o 6 9 J n y 3 w E - 5 p y G z n o _ B 0 u v l C z 0 p - b 8 _ g E _ w 0 b s t o n I 8 r w q O o 5 t Q - 6 m 5 F 3 n 5 4 F n l p 3 D x v o p F s 0 o h B o x 5 _ G m 9 i k D v 1 3 a 6 z m - J u 5 k n B 4 k o 9 F h y - o G 3 n j o G 2 1 n r B x q _ 8 I j i t x O w 2 v 0 I i 0 v n B 4 l u z I m 5 q X n 3 1 q O 4 w g J n r h 2 U _ q c 1 u 9 h J g t q u G 5 3 3 8 B z 3 x j J m i p 0 R r 5 z 0 T n i 4 9 P o m u 3 C 3 y z W y 2 2 m N o 5 0 0 C 6 n - g E y 2 2 m N s - 3 9 J u r h H 5 o n r M h - 6 p K q 5 k D t 4 g j N m 9 8 1 E s t 2 _ d n g o q F m 5 v 7 O 3 s x O 1 l N m k R x o l g I 5 y i 4 F p l w 5 B 4 l y q N l 3 M 4 5 p _ K p m g t G 8 y 5 5 C q - u y G i - y i D 3 2 g t E u 5 0 7 G n j i h B 2 j _ h B t l 3 0 K o w 9 3 D r m 3 U - y 8 B 1 o 5 E w j _ y P - n t u P 7 n t x J 8 u i v X 2 j D 0 o j t C p 9 z q W g 3 - t B p j q h R p w 0 W i 4 _ z P u 2 z 6 B h o z U o w 5 0 R h 4 w h B x 8 - h D v u g 8 F m w q y O i 2 u C o w t q K o w t q K x j l 3 E 8 x q v C l y u 5 K 5 v 8 E n v s 3 E g 5 8 5 E y - q i V p l 6 Q s i z q L s h h s B z i - z I 6 w r 9 F j 8 j - C u 3 1 w F y m j n C x o 2 4 L i y s 4 L u r s n B w s 7 8 H 6 9 4 C i i _ 8 O q x y o B 7 - j p L l g _ v C u p l t G 4 8 1 N 6 - 7 p N 8 w u j G n l _ r B q v x s D 9 n t m O 6 j u 3 C g m 6 q F - i p 1 E t o q 3 I s v 7 x F w m o q E g i 8 q I h n h 7 H m 2 y n C h x o i C j j h 2 Q 9 j i j B 6 r _ u B 4 3 7 5 X 9 k t B u g l h B t q 4 2 P 4 7 y 2 G _ 3 r v F w b i j s _ Q 4 _ 5 v E 4 4 8 r O y - - _ F t - x b 5 v 9 8 C u t h 3 P u 7 3 3 P 4 4 _ 6 B 4 s 4 5 G j g z s D g p l l L l h 1 O 9 h q X v 9 i F m 2 _ q M 5 _ o 3 H x q m R k r 7 J i 9 j w L t v p n Q 6 i _ m Q s i V o _ e q 9 y r M i _ h p 6 B z - 7 w B 6 u h g G h t v D 2 9 6 6 K 3 w w k N 4 3 q l C - g 4 2 F s - 4 5 J j t k E - z 4 1 B x 0 s 8 I k i 3 t T y t k x F n R z s 5 y C q 8 _ l M m r y 5 F j - o v B y n q k K 2 k r R y x 8 - B h l l P t o 2 1 R w j 8 L 2 5 o l O t j t z K 5 2 s 0 Z z k 3 y C y h n o G 8 l 3 a 7 y 2 i L u 5 y 2 B 0 1 1 n K k l h D y 9 g v V p t t F t g v r C _ _ u p b r o x C 7 s i L 2 4 n x O _ n x 7 F 9 0 8 r E i y L t t _ 2 Z w w 4 0 F g u 2 B l w g q S g m - P t i 2 2 B r i 5 p J 4 t - s E y 6 _ n C t q 9 4 E i u p p C s 4 5 U n 2 1 H 8 5 w q I 2 3 5 l B _ 6 6 4 B g _ x o O - q 9 M 8 z g _ E h 1 w j I t x 8 B _ n q y V n j d s 3 k 0 I - g p z C z v r l R m 8 h 2 B q - i D 3 7 Q 9 4 m o K s o u n C x u x 1 S j 1 x L u t 8 i B g z n w T y _ 3 X m v u o K z 1 o o H - z o d 0 w n 7 Z 4 m n a g y 2 n D r m 5 x K g 8 9 t B m n k h D h h y r F z z q o P j 7 7 T q w k 5 B 7 u 7 j H x k y 8 B s p n y B 0 y 0 h C g l k y X o s h t B o 2 z _ C p 6 u n l B 7 q h k B i i p 6 D w 4 q o J - x h x B x 7 y h I 0 v 1 m O 3 p i D 0 r n j F k i h t C 0 _ p 4 X _ 5 k G 6 u 1 8 G v l s k D q 6 7 4 O h 1 o b 5 4 3 t S x j 0 8 B 1 1 i E n - q g L l n g L l g r u F l q u z B m i 2 j C h m r k E n v 6 y B i 7 q 6 Y s r l J t m x n C 1 o k z E 3 4 7 w E z 0 o 1 D 9 8 8 7 G m 3 9 8 B 1 g s B v p m 9 Y 8 v q z B v u t n J x w w l B x t i n G - z t 6 L k r q n E v 3 l O 0 3 u p M u 7 _ l F s - 2 j B q 3 t - M i 6 q j B u 4 u k B o p 4 8 C 5 2 x w J u 6 n B u 1 7 m L q 2 i C w 1 _ - B 8 j 8 d 7 6 3 L n i 1 5 U v 9 _ y D 6 k 5 V i 8 l i K y 0 4 z C j u t Y 8 3 u w M 4 7 0 w E 4 l 6 r L 2 o z w L 1 6 K 5 q j E 9 8 u u D 9 l 1 x w B s 9 p k M o 0 9 k M n 0 i Q 2 r t 8 C 3 r u j M 2 3 3 8 E z s 0 s S 8 q j B u 8 u 0 L y v 7 7 B 5 v o z E v s l z C r r w P - n l j R t k u 5 B 0 k 6 5 H - n l j R s u 1 k B 3 m 0 3 D v j t p F _ 7 4 t R k t l F n p o i K h 5 4 j H 2 0 p Q v 3 p u L t 3 p u L v 3 p u L y u x t H 0 w 3 M q 0 7 l q B m q p x K m q p x K 5 n h c u g w n K k r 2 q Q 1 w 2 G 9 0 6 m U y 0 o m T s 9 N 9 0 6 m U - j r u B 8 r _ y F 2 x k t K 7 1 t t K r 3 u 8 B s u h y I - h 0 x K n q o t D g 7 y _ Z k p g K _ - z y U 1 l v 6 G v k j B s s 4 u P l r 1 x F u o 4 v C s s 4 u P q s y m K 8 w 0 9 B t i 5 E h 0 t u a z u 8 v D o r j 3 K 4 y x g R h 0 n h B 0 l 8 u a g r 8 w B r 8 5 o P 6 1 3 l M l v o B g z i c 3 S i n - 6 K 2 3 0 - K 2 3 0 - K v n g - r B 2 3 0 - K w - k o H j o 5 R 3 x z 7 P 9 o 7 6 K s i m P - g 9 6 P y w 3 9 L x - 5 L 2 8 3 g H 5 y p 4 D 3 g x h V 4 i 2 9 F q x q 0 E 3 g x h V 3 z 5 9 E 4 k v 1 E & l t ; / r i n g & g t ; & l t ; / r p o l y g o n s & g t ; & l t ; / r l i s t & g t ; & l t ; b b o x & g t ; M U L T I P O I N T   ( ( - 7 4 . 8 3 5 9 3 1 4 2 8 9 9 9 9   - 4 4 . 0 1 6 5 4 3 ) ,   ( - 7 1 . 5 8 6 1 4 1   - 3 9 . 2 7 0 2 9 2 ) ) & l t ; / b b o x & g t ; & l t ; / r e n t r y v a l u e & g t ; & l t ; / r e n t r y & g t ; & l t ; r e n t r y & g t ; & l t ; r e n t r y k e y & g t ; & l t ; l a t & g t ; - 3 3 . 6 0 3 9 2 3 7 9 7 6 0 7 4 2 2 & l t ; / l a t & g t ; & l t ; l o n & g t ; - 7 0 . 6 2 6 7 7 0 0 1 9 5 3 1 2 5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9 9 3 2 2 7 5 9 4 2 0 3 1 4 0 & l t ; / i d & g t ; & l t ; r i n g & g t ; 3 w h o h o 7 y l G w 3 p 8 E 7 s x F 9 z 1 b g z r 1 C 0 g p u D - 6 3 i C - _ G z g - 7 C u t p w D g x o m T 9 z 6 C k _ u 1 Q 0 k 1 t D g s m o H n I x q u j C 4 s m m H z 1 n 9 E w p 8 7 E 4 t l X s 8 1 B s y 1 t C 0 8 g q D 8 1 u Z r - v h B t 2 o C 5 8 _ 0 P 4 h m k B o k 4 g C n 4 H 2 h r 7 B 4 n v e m g 1 p C 5 0 n I q n 3 r B 3 q 8 4 B s - u j H l k q t C - j 2 N x p i z G o r i v B w q 4 D g s n g R k x Y l u - F n _ y m B 1 g m r B h z n a y 0 q - B h h 7 6 F w y v p D q p 7 o D u 2 j 4 E u r i - C q o z N s r s U 2 8 3 P 1 9 7 p B w o 3 h D 6 5 9 B q 5 7 P u n p m B v y n 0 B 5 z q V 4 x 0 l C 0 y k q D 8 g 5 S t 9 t u E o p 3 m B 9 s 9 y C z 2 D s t 6 - B 5 g 7 s B o 7 W t u 2 Q 8 r - V x 8 u z L p y i B l w r O k 6 w j H w y 5 5 F 8 z s P k k k x K y r q l J 3 r v B 2 _ k V - 7 p t B j m i i F 8 2 g J w - o h D s z O 9 8 v w J 4 v t B i 2 i i H 8 v _ s B r 7 n J 1 6 _ m L 3 3 _ - N m - 9 B v j x F m v 1 5 F w 4 3 b z k 9 F o 4 _ z B n 4 s 7 C r r l 2 K 5 0 2 y K n P 4 s j B z o i - O q - k a 1 5 w k E v v 7 k D h _ v V 7 2 t S 5 t m 4 O i j o k F _ l H 0 9 7 5 N z o _ T n 8 6 h H s u j d i 1 s k C l t 6 y F q r l - C w _ k t E - _ _ S o z - 4 B 4 p 3 B p _ - n B x q n 1 C 4 2 l M v 7 u 7 B x i v O 0 6 n U 0 u 3 r C 3 u x K n 3 k G 4 q s N h 1 V v j E 3 0 p H z g _ N z 6 g 0 B r 3 3 O 4 i 2 J 3 m g k C - g G w s g l G m m r r J n s r W i 4 y 0 B j 6 - 8 D l - _ m B w y J v i 9 u C t k 9 _ C w 4 j o B z p 1 B 5 6 6 1 B 9 t t t D 8 t o B 1 i o h R 8 l z B v w v k M 4 9 x E j j 1 6 B 8 _ 1 h C t p q h B g g i E m o p f 6 n i y J 7 p 6 M 6 z - j I 2 v l g B 9 0 z K u 8 v m B w l E 3 0 r o B o m o Q n u 3 r D z z p F 0 - j 2 B 8 x v 1 C n t l T u _ h u G o 7 b j m q u D h k 4 C i t 0 p D 7 n - x E g q 8 r D g i v F k p y q D 2 w h n D 6 i 0 D v z u R q x 1 m B 9 g l p B 4 m u F j 9 9 U i r 0 l C 1 6 - x C 5 8 l Q 1 3 q R i n z B x 5 y m E 4 z z o E v _ 3 K 7 9 6 E v g 3 y B q 5 _ v C s 4 2 i B g B v u 1 t B 2 u n h B 0 w 7 S 5 5 p Q y 0 v x E l o 6 v B 1 6 G w 9 k 1 K 9 - g k L p h v g D k y 2 o B w 2 4 b 7 8 3 j C - z o t B 8 1 _ 4 B 3 x i X t s K x i r H 5 z x 0 C i 9 l T l - r 2 C 1 p 5 D z 8 s k F u 0 j y B 6 2 s L 9 _ 7 h T y w I z 7 q e i 6 w s B p u z P u v p a l z 3 u B p k O u r y l B i k i 9 D s 0 4 F g i 9 g N m _ B o 0 _ f q r q u J h 0 - 1 G 2 9 O 1 j - 7 G v 1 4 q F j 0 w n F o q _ 9 B s 9 l p B y 8 _ B 9 z 2 K 1 0 g o E q p n l D k 5 _ 6 D - w U 5 o h B 2 y h z H 8 0 s 1 J o l s C k w 1 W z s s m J p 7 3 S y g - n H n - q s E 7 5 z N g i - j D l y s z D - i l u J p 4 t B 4 1 - i N o t 9 v B 3 q 4 l L z 0 t k E 5 n k G 2 2 z 6 B w 0 g g H g 8 m H n 3 3 6 I h i _ x E i 1 2 2 C g 4 r 6 B g 8 h i J p 2 k B s r u o B h i h i N 6 0 k - G x u t u D l l j H w 5 9 9 F 9 h u r D v r q R 6 x - o M w 9 v E g r Y _ 1 1 2 L 9 l J 1 6 i i C k 9 9 h J 5 4 v H j j 0 k C u g 0 R l l w m C 7 7 z c 5 n I n q 8 7 J 0 t 1 R s p i q E q g l - M - 9 0 o C l l h D 2 k k B 8 2 s o Q - w 8 r C v w 8 E _ _ o i C s h - 6 G o 5 w - H w n z t D _ g o C 6 8 8 l B - 7 g v M 9 - 4 q R 8 2 q B 9 z 3 M l 1 5 p I q z g 1 N u 4 P o p m 8 L 0 g u o J k j _ N 6 o m _ D i 6 p Z 6 w 4 o B g t 3 z C w v _ - C m r 9 2 D s 2 w 6 C o _ n 9 I j v p J l 2 u 0 I 6 2 2 B w 0 g k M p s j G x j m r I 3 o i E n 6 2 2 J u 6 U 0 7 4 6 B p r p o E p r 8 D 8 7 4 8 N 4 i z t C 2 1 q C k u s O q m v 5 N v z o M x 8 7 8 D o n s 0 C g k x C 8 n w 0 E g k r 2 C i 5 8 q D 0 3 7 G _ q h 6 I u z m N g h i 7 M s _ I 4 7 l l J - p _ E i q x m L v 4 J 6 l m 0 O n q s B 1 o 9 q E l 4 3 2 C g v u G 6 6 z i B 8 7 7 8 E _ w y 0 C 2 y 5 j G q 0 7 M n 5 p 9 J 9 i i D m p 2 H y u l n B _ l l q F 2 0 1 D g x K q - x 5 K z m v o B j k h X - h w 1 G z 5 s C i t l k H q 7 o 0 B 7 x 8 S t 4 w n D m j w s D _ 9 8 h B v w 3 0 F 1 _ i l L s l C 4 6 - n D 9 9 9 3 C l 5 y j E i l v x C u r t h D k 2 l t D - i j d h y l R l 3 4 p L 9 y 1 H x 0 g 1 J n o 3 d 0 t s S 6 y g f 7 n 8 w D g u t 9 F k 0 9 N 0 7 _ 6 J o z h F 0 k u n I y 2 2 G 3 m j o B z n 5 z H 4 8 4 y F w 6 9 T o 5 m U y m v x K 0 v g j B 3 s 4 q J 3 r h P s 8 b g _ q _ O 8 u r 7 C - 0 y F 5 r t k B 0 8 u r M o q q g J 5 1 G z 7 o g F u q n j H 7 p q R q 0 - 6 J j h 5 S z m q x I p u Z q 9 6 3 I k 8 w 6 B - j i h E 7 n 7 h D u t _ 4 C 7 _ n _ D 6 p I g j B 2 2 m 4 B q x q h E v g m o I 2 6 y q D - Q n z 5 _ X 8 y 2 G 9 1 y F 4 y i u K v k q 1 D v z g D h - W l m 2 - K - r x w C l s s j C 5 z 2 g E 7 w n x B j j v q H x j h j C - l 0 Q r p q r N 1 t w h D h u n B q s v s S _ o m 8 B - i g _ J x - 9 i B t 0 h 4 B h r n u B r z i u F 7 6 2 f 9 4 u p F 1 3 p i C 0 s 1 4 F z 0 Q x z k n G o _ 7 c u l k H 2 p y q I n 9 p N 2 8 - w C t l _ x H 3 5 t O j u p T 2 g t o I 0 _ k D n _ - 6 F 1 l j Y k v x F _ 7 z 4 M u v x 3 C 9 5 7 u F p z B m j z 5 C 2 6 o y B 2 t y 1 N _ m u - B q y r u B w q 5 z K o 7 v U t 0 - G i i 0 j R - n z M 0 i q w N x y i K 3 u _ u E - v t 5 D h k 6 7 P 8 8 U 9 n p e 5 i w 1 F q 7 8 5 H q 5 0 i B 3 u g E - h q X 5 k u J p s v Y n t k T 3 h l - G l 1 q g B 5 0 g C q o 1 C 6 q 9 Y g i q 1 H j j n 1 B r q v r B v 3 i z C v 4 u B _ 7 _ m B t x _ V j 1 g o B r o s 7 G _ k X k p r k H _ o - F n - 9 e p i 2 j B u z l Q n 8 u J 0 _ 0 L 2 z l R v D y y j r B 3 o k z D 2 n 6 l K 9 y F 0 9 u a n t h m B p p j y G h 4 s 1 B x x 8 1 D 6 7 p D k l t z L o 5 Z z s k _ C _ o q 2 H j 4 _ 3 K 1 m q i B 7 1 q 4 O k x y B w 6 4 q C p n i p I j 8 h 6 F h g 5 0 B h y n 1 B p u w 5 E 3 k x l D p 9 z f r j z x F 7 _ i B x 0 q 5 P 4 n h j F 6 k t 5 D h 8 n n J i g 4 1 B 4 n 9 2 L _ m u T n 2 3 K 4 t 2 4 a x 5 k O i q _ v C h r x 1 K 9 s z n B h r 0 J 9 x o 4 0 B o l 4 S m l 1 0 F 3 o r 2 C 7 _ 0 g B k w r s J l w t z O 3 O m o j v B _ x y h H 9 i u 5 E p k 9 Z 6 7 u q C g o g j K x w 6 C 3 y 3 r H z q 6 N h r q 2 G o - 0 6 B u j p q F 9 r t o D x h s Y l y q y B 7 n - - U l p R 9 n 9 X x 9 t q R u o z 1 B k z z U p g h 1 B u p y 7 F 2 6 r C g j o i E 8 0 l C u q g w K 5 o 6 5 B t c u t 7 L v k m x B 6 v o o H 2 8 N y 6 w D m 1 g w K 4 4 8 S 4 h q p X s v 8 D u h r B r 5 z z U v r m H u 9 1 u N 6 5 0 C y l 2 r O u v g 0 Q g 1 9 H u - i k K i u h - B x 2 3 m E l y w Y r 0 8 r K 3 9 j n E - 0 j l B z 2 _ S 1 9 8 8 E l q 5 j E r r q k B 7 s y 5 D j m m e q j l M 9 9 5 5 R l 0 w d m i h h G w g z b 0 s j r B j l t j G 3 o 7 3 D _ x z 7 B 2 z m 9 D w w h - B o o g l O j 2 B n 6 x s F 6 x O h t o 5 C 7 2 0 z E v k m u C - t h 8 B h v I - 5 k t I _ 9 u B m s z 6 K z h 8 D 0 h m 1 F _ 6 3 M o x s h D k u r E 8 3 h 0 H g h q M g n 4 6 B - - n 8 E s z v c i q k t D m l x l G o o n C 5 o m k f h 3 X n t j 7 D t 5 3 z B h l n J k l y i Q u y l 1 D m v - g E w 8 R v w l k F o l 8 m D 2 2 _ 1 G j w i l B q i s 1 E z r _ G 1 o _ 7 C t 5 p q C 0 7 x m E w - l 9 E t h g j B z z 8 o I p h h H p y l 5 X x c 1 - 4 V 2 y o 4 G x q 9 L r z r w F - r k i B p 4 8 r B n _ k 7 C 4 w h f y 4 5 - H w h q K _ i 6 r D 5 1 x 0 D 7 h m v I n 7 p O j o 5 u C u 1 9 9 L u z 0 1 B v v 7 B 1 0 k k K p 0 9 M p v x U u l y 8 G s g j E 8 l y n F 4 l 5 _ E y q E 4 u k 2 G 6 m 2 k C 6 9 9 n B _ 3 m R o o o 2 E 4 z r 3 E u q p 5 E n w n v D h g z 8 M 0 8 0 - B q g q 3 I h s t D u t y _ 6 B r g F 0 - P v 7 r 8 D i l v z E m k k p D 9 r s n E y 3 0 B h n h _ G k j - Z 1 m 5 v M j l v C l h - - C p n o K r k 4 h E 2 k n 7 B 8 z k _ B y t 6 Q _ 6 k j F l 1 q g B z k k T & l t ; / r i n g & g t ; & l t ; / r p o l y g o n s & g t ; & l t ; / r l i s t & g t ; & l t ; b b o x & g t ; M U L T I P O I N T   ( ( - 7 1 . 7 2 4 6 3 5   - 3 4 . 3 1 1 3 2 7 ) ,   ( - 6 9 . 7 5 2 6 5 3   - 3 2 . 9 2 5 7 9 ) ) & l t ; / b b o x & g t ; & l t ; / r e n t r y v a l u e & g t ; & l t ; / r e n t r y & g t ; & l t ; r e n t r y & g t ; & l t ; r e n t r y k e y & g t ; & l t ; l a t & g t ; - 3 4 . 4 3 4 9 4 0 3 3 8 1 3 4 7 6 6 & l t ; / l a t & g t ; & l t ; l o n & g t ; - 7 1 . 0 4 6 4 6 3 0 1 2 6 9 5 3 1 3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2 6 7 9 2 2 0 7 4 0 0 3 0 4 6 9 & l t ; / i d & g t ; & l t ; r i n g & g t ; 3 7 u t 6 q o _ p G j q 5 G h o s G r i - H z 4 g Y j u y k J z 7 H 9 k k u S s h p K u 8 5 C 6 1 x 2 N 6 2 - Z 1 y 9 l I 5 0 8 - D j y h E - o s h H l q 9 T q m 0 X g h m r E 8 t h Q z r n U - n 5 1 C l 3 k o E 9 t X 6 h x r B 5 v 4 t J k q j c h s t j O z 2 0 J y h g U 8 p r k M 1 u 2 S 8 s w 7 D i _ - U w v j p C w 9 _ U i i 2 v B m y k 2 B h w i M y g v 1 B 1 i l 0 J 4 3 S 0 7 9 k D 7 q i i B s a 2 k 2 K k o 5 2 C x h l z X 0 r r D 4 4 8 S - g 5 7 B w 6 y x C 7 8 B z 5 l j B 0 - s v C 0 u r s F v 3 - j C q l 8 h K o s 2 s D u u u B i m u a _ 8 n _ E s p 2 B k 9 o g K w u w o B z 8 v z C v 1 j i B s j i M n p l - L 2 y p j B 7 5 g 3 B n k 0 t G w k i l E x z q m E - - h i D 6 j k j B u x u s O y r p K - h x z G 7 3 8 e i 1 g I n r 6 _ d 4 j x P y s u T v - 6 j P s m 1 v G 2 x z 6 G r 9 w C 9 h m o B 7 x u 9 C 4 3 v M r 2 7 4 O t p Y j q l J n v v g B y n 8 6 B v v u 0 B r v r O o 4 s D j 7 - q N o 0 k l B w j z T u h Q h l 8 3 L 2 m w H 1 5 6 W n 2 o 6 B m g 9 x D i h x m D p x 5 U g 3 j v B m 0 I 3 m F u k o - 6 B 1 p u D r g q 3 I 1 8 0 - B i g z 8 M o w n v D v q p 5 E 5 z r 3 E p o o 2 E - 3 m R 7 9 9 n B 7 m 2 k C 5 u k 2 G z q E 5 l 5 _ E 9 l y n F t g j E v l y 8 G q v x U q 0 9 M 5 0 t k K r l 8 B 2 o 4 1 B m u n _ L k o 5 u C o 7 p O 8 h m v I 6 1 x 0 D - i 6 r D x h q K z 4 5 - H 5 w h f o _ k 7 C q 4 8 r B g s k i B s z r w F y q 9 L u n h 4 G h 1 2 V 9 Z 9 4 3 4 X 9 2 - G n v 0 o I 5 i 9 i B x - l 9 E 1 7 x m E x v l q C p v 5 7 C v h 9 G 6 _ l 1 E 3 u - k B 2 s 3 1 G g j 3 m D w w l k F w o S _ k l h E 2 - q 1 D k w 9 i Q 1 1 o J x s 7 z B o t j 7 D i 3 X 6 o m k f p o n C n l x l G j q k t D t z v c g g o 8 E h n 4 6 B h h q M 8 x p 0 H l u r E p x s h D - 6 3 M 1 h m 1 F 0 h 8 D n s z 6 K - 9 u B g 6 k t I i v I g u h 8 B w k m u C v 0 u z E 9 1 j 5 C i n O j o r s F v y B 4 z 1 k O w x 9 _ B 2 g h 9 D u 2 v 7 B z 5 1 3 D v l m j G 0 j g r B w s w b _ j 6 g G p 9 t d h g u 5 R y r j M n u j e v 8 s 5 D - q n k B x y z j E p 1 2 8 E - w 8 S g 1 j l B 4 9 j n E s 0 8 r K m y w Y y 2 3 m E i v 9 _ B u - 5 j K g o 8 H u _ 0 z Q y u r r O 6 - z C u x r u N z g l H v _ m z U _ u q B 8 v 7 D g t 8 o X o z 6 S _ v 3 v K y 8 v D m y N 7 v o o H w k m x B v t 7 L 5 Z l v 2 5 B m l 3 v K 9 0 l C h j o i E 3 6 r C v p y 7 F q g h 1 B l z z U v o z 1 B y 9 t q R _ n 9 X m p R 8 n - - U m y q y B y h s Y _ r t o D 2 y i q F 4 k x 6 B i r q 2 G 0 q 6 N j 9 v r H 1 1 5 C w o 3 i K 6 x q q C 9 y 6 Z 5 8 n 5 E 2 h r h H u 6 - u B 7 M p 2 i z O 8 6 i s J v j y g B j 0 m 2 C m u u 0 F g g 2 S x g 0 3 0 B t 5 y J p o w n B t j o 1 K i 7 5 v C t 9 i O w 5 n 4 a 7 h 2 K u g s T g y z 2 L 6 q 0 1 B l p - m J y 0 n 5 D w 7 6 i F 9 s - 4 P 8 _ i B s j z x F q 9 z f 4 k x l D q u w 5 E i y n 1 B i g 5 0 B k 8 h 6 F q n i p I x 6 4 q C l x y B 8 1 q 4 O 2 m q i B k 4 _ 3 K - o q 2 H 0 s k _ C p 5 Z l l t z L 7 7 p D y x 8 1 D l j p 1 B t h 8 x G z q _ l B s r s a p s F _ m x l K j 9 _ y D y p g r B z C u x j R 1 _ 0 L o 8 u J v z l Q 9 h 5 j B o - 9 e - o - F s 3 j k H - k X s o s 7 G k 1 g o B u x _ V - 7 _ m B 7 r v B r p n z C s q v r B k j n 1 B h i q 1 H 7 q 9 Y r o 1 C 6 0 g C m 1 q g B 4 h l - G o t k T l 9 s Y 1 z s J g i q X q 3 g C j m x j B 4 w z 6 B _ y 8 a z q 9 7 B y s p m B n 2 u _ B u 0 k E u h g I p 6 x g B t y 6 R z w 3 r B 7 9 m 7 C m - m N 1 8 u O n z - x B w x 7 n B y q - T 1 y e - w j 4 B 7 p g _ E y i g P t 3 t P 5 p 9 i B 3 l o 0 H 0 t J g p 9 y B g z k N y 4 i _ B v x n k D 3 m l S 9 2 P z r i I i g y W g p m B z t n 5 E 0 - x S s r v z D 4 i 9 4 B r - 9 H k w 4 2 B l 3 k k C _ l 5 6 B p 3 2 z B 0 o s O 8 3 v z C L m t t v B s r v z D 0 7 z C p q i 8 C z r j i C 7 k 6 B z x q _ B l 2 z w B p 0 t G 1 j q _ E s i 0 C 4 6 7 g I 0 w - D l y n k B v 8 4 i G _ 9 u G h 6 s w B 4 i z P - 3 l r F 6 2 P _ 0 t 8 H r w 2 n B 0 r q 6 B 3 u m g B r h F i g 6 V - w 6 u C 2 7 o - C 9 5 n Y u _ I 0 - w w B w l 4 B 4 2 3 8 B s x i m C 3 0 6 M z - j - C l p v K g 8 4 V n j t 3 C 7 _ 7 K k p 8 h B z 8 q v B 3 6 t y C 5 2 p B r o u C 0 w 1 o C 7 h w v B t o 4 D o j 8 Z o p n n B k 3 m 8 C 1 2 F 4 9 9 h E u m 5 k I x q x C 1 g - 8 G v 2 s H 0 h v U 3 r g D w j x 5 C 3 u z e v 3 - n G v 3 j y B x z J l r k 8 B v 0 s p i B j r v 6 D - 1 3 L v - _ R m g 2 c 4 4 u 0 F 4 n 1 _ C z o 4 S 4 k k k E z 9 5 F 9 4 q m B s x t q B j o w C t h 7 _ C i s Q 3 0 7 3 B w 1 p j D r l h r C o x X g 5 - c z 4 g x B t e q 9 _ p G l i i F 6 z 5 k E 7 x 5 z E 4 4 t B v - 9 t D w m u l B 1 h u V 3 3 m X k u g Y s v z 9 G z o z E w 9 x y E l h s - D z 6 B - n E s 7 x s D u 5 z q D 7 x D t 4 u 7 C j 5 8 c - 8 v 4 B t 3 F k x w 8 C 1 u y n D y 4 q F o 9 m p C 3 m z 7 B y v s F w m u l B 5 k 0 z C h y i E k v - H h g 8 j B m w g 0 C v _ m L y 4 7 Q v g _ 9 C 6 v 1 t E _ B o l w x C l _ j w E t x l C 9 - 4 c 0 D 1 l x i D - 9 m N 3 k 4 6 N s y 9 s G t 6 1 g E z n p 3 D s 5 w G o 5 p v G 1 6 x H r l 3 w L t o 9 L 7 s 3 h F r _ l 5 B - - o J p w 7 n E r r p 8 N o s S i 3 x n B h 4 n u X w 4 I s r W r o y h W 4 u u V 4 8 4 r D - p 8 l B 7 x j X w h 2 B z 3 x z M w 8 S o 9 j 9 F 7 5 z Q 7 9 i 5 K s n n C i t n L t 9 j z M l w k m C j g g g C p w o 9 G m 5 h z D 6 7 l q D 5 h k w B r t _ k F p 2 0 4 D t 9 z w E 3 j m n B j z 8 l M t l 5 G t 5 k I - 5 1 9 M u 1 o h D 6 y z y D j l n D - l 1 x H r 8 4 h B 9 i s 5 J u g q h B i q u 1 E n w p B 8 k h B w z o Q k l 9 2 K i i 4 S j s 3 d x 0 q 7 F 1 j 7 C 1 8 v _ R l q B l 3 6 k C x 0 - p H 0 6 _ - E s x 3 l C j h z h B v v y v C 7 o 9 g G 2 5 6 j B w v t z I 0 j s B x i _ 4 K x s n E 2 t h g E 0 z y F 8 - - w D l 3 o y F 7 x s B h z n h H v y x z B - u u g B 3 s 3 k C r v v g F 5 x j E 1 i 6 z B t r 4 u E 6 n 3 E 4 y p k E h x 2 3 B x 8 7 s K r p 9 D x w 9 k K q f g m 3 k R 0 _ E k w r S w s s l J h y o l B x k u 2 H n x - _ B - l _ g F s k s w D k o q 9 D p u 3 d k o 6 4 D 4 4 5 b 0 _ i _ H _ z r F q - p v B 6 8 5 _ B m w 6 x H v c 3 k 4 6 N i - t O h 6 x 2 H q 6 7 Z 8 2 1 r H n k 0 j B l 3 4 - E j 9 x H o p i i I 8 s o E 2 z - 9 M 8 x - U v k w 3 C r l 4 k C i 4 w i E p w j x E 8 q m D g 8 _ q E - 3 4 - E 1 i v 6 G p _ l 5 B 0 p z i B u s j 6 L v 8 4 8 B r m 0 6 I h n m B m q z g B i k l v Q 1 2 0 O 2 4 s 8 G 0 g 8 F 0 z o w L 7 i i x H n 9 v O 2 - 1 J 8 0 w 3 K x 6 m P x 7 h w I w 7 u B w 2 4 8 O o z j B 3 k y F 4 x 7 1 U j x 7 W k 3 - a _ h 4 _ H 9 r i v G 1 - w O p y l o F n 4 m 3 E 4 k y _ F _ l M g w h y I 0 6 n 6 G - 9 o s D 9 o 1 J n 6 r h G 4 g t 5 C s 2 s 5 D 2 _ l 8 D h 8 I 7 v z 2 L u o 7 j B 4 8 q - D 4 2 s 5 D m 4 h i C i _ t 2 F k o n 6 G n 4 h j D 3 o r 5 C n 4 y o E 7 9 - W o o h 0 N u 7 8 D 1 r _ j K l 0 x d w 3 v l G 0 y q m F 5 6 w y B n 1 w B r g x o I 6 3 w S 8 y 7 n S 5 v j C w 0 - _ F 7 h w _ B & l t ; / r i n g & g t ; & l t ; / r p o l y g o n s & g t ; & l t ; / r l i s t & g t ; & l t ; b b o x & g t ; M U L T I P O I N T   ( ( - 7 2 . 0 7 4 1 0 6 9 9 9 9 9 9 9   - 3 5 . 0 0 6 3 6 5 ) ,   ( - 7 0 . 0 2 1 9 0 2   - 3 3 . 8 5 5 3 9 ) ) & l t ; / b b o x & g t ; & l t ; / r e n t r y v a l u e & g t ; & l t ; / r e n t r y & g t ; & l t ; r e n t r y & g t ; & l t ; r e n t r y k e y & g t ; & l t ; l a t & g t ; - 2 0 . 2 1 5 0 6 6 9 0 9 7 9 0 0 3 9 & l t ; / l a t & g t ; & l t ; l o n & g t ; - 6 9 . 3 9 2 7 0 7 8 2 4 7 0 7 0 3 1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6 8 6 9 8 7 3 9 2 1 8 1 8 6 3 0 & l t ; / i d & g t ; & l t ; r i n g & g t ; 7 r x q 2 n n n 3 E w 0 p R v i p z E j 2 v 3 B y i 5 p D w 8 j g T z - z y C _ 5 p n B 5 7 w h N 0 u h k B 6 _ z - c z 0 r B 4 r c y j 5 8 c g n - N _ p 1 E _ q 5 i b u s l N _ h o l g B g o f 4 m p o F z n 4 n M s g u F v n 6 y c 8 - 4 P _ o 9 C g 8 _ s b t i 5 U t 9 x l K p l k k E - 1 1 p F p z j 5 B 1 q 3 v K x v 2 G u j z q R x 2 g q O u h z E o 3 q 9 K v - 6 Q _ r - s M r m o 7 B 4 t q 2 F 9 9 m o L j j o J s u 9 m K s y p R i 7 5 x J s h o c - 5 1 i O l l h y C v k t 0 E l _ m N 9 j w _ L 7 - _ 4 K r 0 v V 1 o z u F - o 2 o C - n l 4 O w t w m B r u 7 7 H q r j t P s v 5 O g v l x K j o 4 s P 3 u u t P 1 i 7 m F z 7 q 2 C j o 4 s P s 7 l D u t l 1 M o - y m D r 3 o 5 U j y v y B u l s _ Z 9 k z Q 1 0 4 1 f u q j B 0 t h 6 h B s w 8 D _ 4 h h G w 2 s p E m 2 g g Q o - 8 1 C r p 4 y F m 2 g g Q p o 2 y B q j v v K s 7 D 0 k k t P 3 0 m U h _ t z S - 6 b l w n E o 8 y 2 N 5 y 7 7 6 B u o s 8 B - 0 l i G q p x 8 6 B 2 _ 2 1 J t l 4 z B 9 1 z K k v z j M t o k s D 6 u 5 5 S - t q J _ r w 9 B y 3 p 3 B x k _ t E i 3 z 6 B g 1 9 t D 9 g j s E n h x c _ p x r C k 1 g J r 2 x h B h s k r C 7 3 8 k B s _ k - C 1 q l 2 F s 0 x r B 5 2 h D 6 q r - M k s i B t m g i D o 2 8 r B 7 m l b 9 z o H _ 3 s s D h l v 9 B - t o O 6 6 p L y 6 0 B t 0 r w C q g 2 6 B 8 w x Y _ 0 1 H w 0 n S k h 4 - C q z k s B 4 q _ L 6 u u j D 8 k t P - h n 1 C x v 3 8 D g 6 s C i 7 x Y u x 2 v C h z r Q n _ n K j - g H 2 3 k W j r o h G 7 3 2 H z 7 4 6 N - t k L u 8 P z h t 1 C j u z - B k 2 7 m B g - - I - j j l G n g 1 z K w w m C t k k q B y w j y D 8 z - E 4 w o g D 7 z q r C 0 o l B 4 w x _ M p - T m r y D j o u k C x h 4 x B 1 1 l t B l x 6 I 8 i m w D 8 v q 0 B o z 0 G z k p 2 B j 1 j o C 2 j 9 M _ r m u C 3 w y I v y 0 1 G j t z 7 C i r y J l 5 m K l r 1 C h 1 r - B r 9 w j D 7 o k q B - g F m _ o m E 8 g _ s D p 5 9 G y l k 8 a 2 9 h 8 B 6 p x q S m s 4 l F 9 x o s L 4 q n o E u r g J _ r z 1 J m - k 2 J _ r z 1 J 5 2 h w I j r - p B w y p J 2 M g i g 4 C l r l g C s 9 3 G x s j P s 6 x g B y 1 6 l F y r w 1 B n g u - B - g m 1 B g q 4 1 B y y z B q _ 5 R i q L i x v 1 B - 7 u N 2 k x D z 6 h 2 B s i 5 m E 3 z t l B h u o q C _ l n K y q y Z 1 s m M r q 3 6 C t t 1 C v r 9 r I z 3 h 2 B l j p 2 B q 7 2 F p 4 u V i 8 y k C s - 6 N y x o o B 2 k l Q w 5 9 i B 7 z n K o 4 7 V i l G y l k W s k u C v u r O j i - i B g r u p B q 6 _ a _ 6 5 E 5 y v w D 0 z t V r 6 c z o 1 V 6 5 3 I o 6 x c t y 9 K g r j s B 0 k G 8 o t m C v i t _ B 6 x 6 U p p v c - u 4 N j _ p h B u g o J 9 r y T 4 1 h 5 C w m m u C s 1 F p 6 p P v r l w J 8 g R q - h j B 7 9 3 R 9 j q G z s s 2 C 2 3 v 6 D 9 v i a 6 n 2 B j v h 7 B - w r u B p 9 m k D z i k K j i s C g z r g O g z r g O n i 7 8 H _ t 1 u B k y x u C 2 i i 2 I - 0 h C y 0 7 4 F 9 r t o B j v 6 z J 8 n j 0 J k s g t J w h C 3 h _ 9 B m p 9 w F 2 g 0 j E t v 0 U - o z 3 J x 0 P l q _ V v u 2 r F y w 0 D q x 0 l M y h X 0 h 6 C 7 r g 3 H z 3 q - I v v r B q - s U s o p L u y j a j j m w F m E 4 3 9 X h 9 6 m B h 0 r y C 1 2 y r D h 8 p i B x j x M z 8 z E x 9 - R x k q V k _ z Q j h x o B v v z K y r - 5 H p 0 t y G 5 u i X l l o S r 6 3 n B o - r Q s 8 8 3 C u k n 8 F 2 y v B v y p l I i t g i C t o 8 U u - q C h 1 l a g 4 x g F 1 q k i C p g g s B i 5 w B q _ 0 n B u 9 6 u B t 2 4 2 D j p z s B 4 x F _ r t - B 2 9 1 l B 8 2 s k B k 6 0 X 8 q w N 4 y x 4 B i l p r C o 6 h x B 8 s k B 0 C 2 8 g u B 4 s i o B 3 k n h B 3 r w B 1 p 0 V 7 3 8 q D 9 z 6 1 D u r l C g x s p C x r T m l 2 m F m z s 4 D q g y R 0 o P n s j D u 6 _ F l r h Y j q h e p i - 8 B 8 2 p P 5 s z D o j 8 D 4 6 7 f o m n 2 H z g z p B z x n K g g X 5 2 o 2 W o l W s m x Q n w n R m r g t B w k i 4 B 3 p 5 G 1 7 z 3 G w x 1 i F o 3 x 1 G 8 h u F y p k l e 6 q 3 Y 5 2 2 n D y - 1 n I g v r - D i z y g N q w 3 i J 1 o 2 2 G i i z o Q g 6 6 u C s u R 1 v 9 1 J 1 j 9 N p s 1 z E h 1 6 g D x 4 n 3 C i o 4 C x o p E j q r H t 4 j u F i r t g N 3 j z m E 9 8 u C - 7 i 0 N j y w t G 9 6 n q E s h k w B m q m u K l 5 h s F 7 i _ k T x 5 7 B 4 2 o T - - p 7 L y _ j l B 5 1 2 6 Q 6 8 V h v s B 1 o r 1 N 8 u o j P w 0 3 _ B r y _ 2 B 4 l k l B m l t B _ o x V j x f j 1 m k C _ 8 y 7 B j o q P z _ 5 8 O 6 l h h E t q t p S p x 7 w C 3 _ k h W - 6 - r B 4 z u p U x n - F - 6 k n B s 4 v L 5 3 g _ D w r h o B j n s _ B 6 h p p G 0 0 z s D q 2 9 - T 6 _ h 8 B n 9 5 t Y 5 5 g a 4 - v g C 0 y t w G 3 v x f l v s v D p i p n I r m 5 s W w u p C m 5 v F n 8 r q d 5 6 z J v 2 x f i 8 6 m D 0 4 k u E 5 y n 2 I h 3 0 h C 4 2 q v C _ n s 6 D 8 u s t C s l u j B u r x C v r j z K p m _ g P j 5 5 H q _ - G 6 l _ z B _ 6 p g C x h s h B u 1 y H y w m i B s 7 n D y r l s B 4 5 k m B 9 6 6 g B 9 t 3 X t n s C l m v Y 3 3 8 w B l 6 m k C z n v 3 C k - w u E j n p v J y 3 K 5 l h V 9 4 o w U o _ u _ C k 0 h 9 E v i q I y o l n D - n 1 i H z z t m S i n k B 8 z 8 B u h I h k m B l i y M t v t C h r j H 2 t i n B n 4 p M 4 p 0 D r r z U 4 z o e n 2 i n C u l v E - j y a o m n y H s p q 8 B 4 0 _ 5 C q 5 N 3 l 0 4 C u l 5 E n q q n E 1 s 5 5 C i U _ _ 7 v D 5 n v c _ h t C q 3 h P 8 x u j D r n k g B x - q Q k u j I m v m _ C w _ p B 3 w w t B 1 y 5 8 H x h i 6 K 3 5 4 E 1 l t i L g 5 g W w 7 i q E s 4 l P j o 3 s J q 0 _ C 7 m 9 3 B k s h 6 D h q s F p 7 x q B s p 4 4 E p t h 9 I p 8 B m z 2 i B q 0 5 - M u m o E x 4 2 7 B u 4 5 a x i i m B s - m q C k x t T w 3 w h C x q J - - t x C m h q e h 3 r U m _ 5 B y 3 0 Z - o g 0 C s u h T 7 k p C q n j c 0 n - 5 B _ w x Y h y w u B 4 9 5 V - a w h q E y u 9 R s t 5 2 L x u w a h 3 h E _ - _ F 3 s n a n 0 j T x l u Z s 1 2 1 B v z 7 I 9 _ 7 R w 6 1 R o h z K x 1 i m C m t 8 Y u 5 3 m B k w x I 9 8 0 N m g l X v _ s K 7 9 6 D z 3 r C s p o a v 4 g L s m m 5 B 8 k k P p s p M 7 s B z 8 t T u s t j B 0 y 6 u B r i q b v - y O m i g J 5 l s q a z 0 n X 6 1 1 q D 8 5 s c 0 z g U y u p K 9 h s u B y 5 w m E p l n B j y F r u 4 x E t j h l C l 3 u 9 B 4 w D i n p o B o 8 5 O p y w I 5 q u g C o j y i B j j 2 4 C 4 9 l D m h l Q z 2 j F 1 4 z n B 3 7 t f 5 q u g C t q u J r s 4 9 C s 7 D - m p X 2 r s E m j o G - j n 0 B x _ D s 1 r M r q 6 K i 0 0 H l u 2 D g o i G x 5 x R - g 5 B i 8 - D 2 q i L 1 s i P 8 n 1 z B _ u m r C i o t a 0 r m F - h n I x q h t U - 1 l C m s 3 H - k 3 8 H z p j K 3 _ i F 6 n 6 k F P s Y - 6 s M u 3 z o B s s n q B y x 4 h B l l p 5 B 6 k x 0 B m p 7 W s - 8 H h p x 5 B t h 4 T 6 h 4 R x w y T 1 l p 1 B n g m P _ 4 3 a z m _ n D 2 o w h C y w - 0 C _ y j 5 G q 7 4 e l s p G 6 z 0 v E 4 n i p C 5 p p 6 G 0 3 i j B v j 1 b o v h p F 0 g C v m p o D m x p s E _ j l 2 C o 4 2 i B l 2 p k B h w h V 7 x w i G 7 g j y r B 0 o 2 V 0 0 k N x s - 4 E s 6 S 4 5 2 t D r 1 k g C 3 7 M l 8 s 0 H w k j B j 4 l C v v m 6 D 8 r 2 1 B k 8 n 2 F 5 v g B 7 s t m H 5 j r r E k r 8 Q 7 9 j g C q 5 m 3 E j v 5 o F v _ m 7 B 5 3 t 5 F p u t 8 F z 3 s i C v 6 k l E m l q u H 5 t 9 4 C i v 9 d 5 1 6 F 7 1 x g D 4 n q j B m - m L z t u r G 8 7 m Z 8 l 8 x C 2 w - K 5 r k z J o - 6 N - - 4 n C z k v t E 9 q i p V o v q D 4 s i G 0 3 m v B _ p 3 - S p n G r 2 i K k 0 j x F j i 3 z G r i w q B 8 j h K s 9 z y C v 5 _ u E 7 g n _ L n 2 2 8 C i s y 0 a 0 l - H y 9 6 K 6 j x y E m z g 8 D 4 4 k v E 9 t j I 6 3 q r F 7 8 j C 9 i v h E 9 y 2 q C 5 w v M 7 s 2 m B g u l _ E z 6 m s L o p 9 r L h 3 w 8 G 7 t q R z 3 5 d p 0 w 7 F s m 4 o C _ l s a p z x n K x _ p C 8 v 3 X r 7 j o K k 2 w z G 4 i k 3 D v 0 k T j t q v D m m p q C 7 y 7 9 E 9 x j s B 7 r x O t 6 v 6 F r _ r B - 5 1 i Q K p i u C o h x X m o _ 2 C o k 6 n K z 2 5 E q 5 t n H p z Y n g n 4 C 5 8 y s C w p 7 i L l l u a g _ - l K m O s 1 0 w T r 5 S w q 4 l M 9 t j a 6 z k o B 7 y z z G k 6 j 9 C j g z D 5 t v _ N m 0 m g C g 3 u h D u z 0 U k t i k F u k l 2 F q 1 w r I _ k w 1 C n y 5 2 F h H 3 n 2 t D o 7 4 j B 0 s 3 8 L i q 2 u H p o k D w 4 m 1 C r 7 k j I q h l 8 E 5 w o c 5 y 7 0 U 7 o h B 9 u u j D p g 0 o T 8 _ 1 - B 3 8 0 C j o - h a E r 9 9 9 X 7 h z J 9 t k V g 1 n E 4 z o k a v l B 5 - k Q l y 6 z F o _ 9 o I 1 y z 0 B u l 0 B 4 j h u I p t 8 D 6 - 3 k C _ h 4 p C h l n 9 F o y 0 O u q 9 r L v y B 1 k w r V 0 6 x 4 D p - 5 l H n 0 o b 0 7 n 5 M p y E n r k 2 E 4 _ p 7 D r E u 7 5 2 R s p T - 5 l 5 G h r 9 W j h j g C 1 3 h u D y w n 8 u B n _ g 3 L v j - F 7 5 8 z F y 6 9 N l _ 3 k E v s r 3 B 9 z t 2 G 5 w p 4 B 1 q 1 u B t v k 7 H i - _ S o t 2 E q n s w W m P 0 s l J t - 8 p W u m v c g o _ r T y q v i G 0 x h B g x g 5 F j p _ _ W t q 4 k B z 8 4 9 B q o n s D t - p B r t n o H 0 p p - E - t v y C 9 3 g 3 O 2 2 x G i 7 t 3 M 1 - s E _ o 2 9 O x n z i C z 4 x 4 B u g 5 q B m - j v K r w 4 a s 1 y - F g 8 o 0 L y 9 H x y - q K k i 2 W 8 g y v H t t - h B y l w 0 F p 8 0 6 C 2 4 s w C 5 s - u K 6 k s H 1 s h l L t h z l P 1 U 7 s 2 8 K j i l R h 3 w o J g 6 - 6 B j l p l J 4 h 1 d w - s 9 C _ 2 t l D 2 2 n 2 I q 4 4 q B 0 0 0 h P p o b g y 5 v F g r m _ p F o v h C z u 6 j T v q x R v l l 6 I 1 l o M 0 k 7 0 S 1 t - 5 J u v x j B h r 8 9 D s u K j l I 1 8 n _ C w 2 m h B q - h j G m i 0 z B 2 - 1 z J q h j i F - y p 0 H j w j 5 H 7 k i o B 8 u p o K 8 r 4 y D t 1 n z D x 7 y 3 H t 5 D v w 5 n D 8 h 4 _ D k h u 2 F g s v W _ 3 3 f 3 _ z h O i w n z E 9 5 s p D h 0 3 2 C i 9 u t D h s a p 1 g w F o _ v b 5 v 2 x K z v o U 0 o _ s I 2 4 0 n D l y u q E 6 x 7 q F - 6 0 l Q 8 u v C n i 7 8 K v m 4 G t h n 4 I i 3 - - G g z 5 p B m h v 9 B w w z _ N _ - k h B g t 6 a h 3 p y I g y _ z E m i F 8 p o 0 C q y 6 - J 9 p 7 2 E u n j u C z 7 y s C 4 y 9 Y n q 6 i E 5 r _ Z z 0 x _ H r p 2 C 9 u 6 t K 3 x z i C 5 l v r F 6 4 5 o E o m 3 u C 3 t 1 0 E u p 5 1 C g i q z E 2 t - j F g 0 u - F m r i v E j 3 w o C 4 m 2 H 6 z j P p 3 - w D 4 g k Z 8 7 i h K _ t i a w 0 n w K 9 3 8 s H 7 u 2 Y j y u E r n h 1 J p h q H u p 7 0 K n 4 7 w 0 D v - r _ F p i m t I 8 z 2 u C o r l 8 E 4 j r 9 E j 1 1 6 J h 1 _ l B 4 x v 9 C s 7 - h F _ l 2 h D 0 j y f o w z 4 B _ s r w J 3 2 0 x C 5 j j s C r p k w G j o 0 w B _ 6 h L 5 9 - y S x 7 0 G p x I n 1 1 r M m 4 v D y p 7 i L - k D u v 6 h H 3 1 2 k D 4 6 k z B 1 q u x G q u u N w w z p M y s t C g l k y X t q u p B r 1 - y C p _ t 8 C i y 3 e 6 6 i 7 C g r h j B 6 8 8 3 K w g 0 - P - y z j Q m p 0 R m v G 1 w 7 7 P i j n x C 6 _ r 5 E x 4 k q C - 6 l n D i l 1 9 E x 8 i _ B i g r m E q y 9 6 D x v 2 j J 9 y 1 4 - B u i 7 5 E 2 s h b j 5 j 6 J u - 7 C m k p k K _ 2 l p G w 3 1 D - 0 h p L 3 h 5 e n z 0 6 F n j j 1 B 4 4 g i E 8 8 8 e p g 4 G r x u n B s 3 w y S u w 8 w B n h h M - p p 9 Q 5 u 2 1 B w u o g B _ 3 l h G 9 u y D y k p - N q k y x N 7 4 6 q L o y g 0 B l t v h L 6 p _ _ B q p 1 k H g 0 - Q l m 3 k K _ g v z H g 6 j 6 C 7 5 t q M v q 6 L 3 k o G v k 2 4 U o x r n B r q 8 g B s h l l L 1 j 0 P 4 l g z Q 6 r 1 M k k _ g P i 5 l B u 6 t j T 0 o I v u g w E 1 1 j 3 F 6 i y x I y j v w B t l t n F 9 y o B 7 1 0 j B i p 2 v K u m 1 b 2 j 2 0 L s 4 p m I z 5 o - B q 8 8 _ B 7 y h t E 3 e 0 p 2 I k y 6 s f 6 9 - F 9 g M _ 7 - x H _ 3 v D u q 1 D 9 _ n p T - 1 4 K i 2 q 7 N m t q b 0 h g e k 1 4 p H g 0 0 c h k 8 - C n p w b 1 3 2 7 C h 6 o m B s 2 m q H g 7 l f 5 8 t B y s _ R j 4 2 7 G n 0 v k C u y 1 _ E 5 x h n D h y l d 0 i q f 3 u s 5 E l n t 5 B 0 j k G 2 1 a h l w I x r l d - 2 5 B 9 2 0 t C v l o K - p m x D z p l p B - 3 5 W g u k k D j s _ h B 4 v j B 7 z m U t y 8 a u 4 7 y B n m j N s 4 w D x o t f o 4 q g F m z 3 q B n 5 y f - t n h C h o 8 G t y m t D u s 9 Q p 4 6 E t 4 l 4 B x - g S - 5 z X 8 6 m K k w e 1 4 w 6 Y u 0 B 4 l n 3 I n i h o B u C t q m k D 3 w z X 4 q 2 q B 9 t q B x 6 o J 0 m u - D 3 u k i B j h s V z m r K _ h - k C k x t M j j h _ B o 3 l p C 0 m k z C - q U l l q E 7 7 p u H h q 1 5 F 1 u O h 1 t h B y q 6 P w 1 m n F 4 w v k B 9 z j q C 9 y o f q g v O k 0 q L v j l X x 4 i e w 7 i D s t k c t 1 _ _ N - 1 p B u t s p R i n z O 0 j 3 5 E & l t ; / r i n g & g t ; & l t ; / r p o l y g o n s & g t ; & l t ; / r l i s t & g t ; & l t ; b b o x & g t ; M U L T I P O I N T   ( ( - 7 0 . 3 7 4 2 0 0 9 9 9 9 9 9 9   - 2 1 . 6 1 0 6 5 5 ) ,   ( - 6 8 . 4 0 0 0 9 8   - 1 7 . 5 0 7 5 4 3 ) ) & l t ; / b b o x & g t ; & l t ; / r e n t r y v a l u e & g t ; & l t ; / r e n t r y & g t ; & l t ; r e n t r y & g t ; & l t ; r e n t r y k e y & g t ; & l t ; l a t & g t ; - 3 0 . 6 1 8 5 9 5 1 2 3 2 9 1 0 1 6 & l t ; / l a t & g t ; & l t ; l o n & g t ; - 7 0 . 8 6 0 5 9 5 7 0 3 1 2 5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2 9 1 1 9 0 7 5 0 1 5 7 2 0 9 6 4 & l t ; / i d & g t ; & l t ; r i n g & g t ; j _ 4 v - v j - 4 F 1 5 r u B k - 5 2 C p 6 h x E j t k o F y v 4 4 C 5 0 m K - 2 7 1 O 9 s 2 J 1 q p k F _ 2 r i F j m 3 2 C & l t ; / r i n g & g t ; & l t ; / r p o l y g o n s & g t ; & l t ; r p o l y g o n s & g t ; & l t ; i d & g t ; 6 4 2 9 1 1 9 6 9 3 4 9 1 0 1 1 5 8 8 & l t ; / i d & g t ; & l t ; r i n g & g t ; p _ i 7 7 z k 1 4 F 3 1 i 0 D w q w Q h n i - N 2 z m 3 I u q 4 N & l t ; / r i n g & g t ; & l t ; / r p o l y g o n s & g t ; & l t ; r p o l y g o n s & g t ; & l t ; i d & g t ; 6 4 2 9 3 1 1 4 8 9 5 5 0 5 8 1 7 6 4 & l t ; / i d & g t ; & l t ; r i n g & g t ; 5 4 _ - 1 7 k - 5 F g 6 6 4 E x 4 - C q y v B k 6 j D x u k 1 C s z h h B 6 n 6 5 E 9 r o K x l o u D & l t ; / r i n g & g t ; & l t ; / r p o l y g o n s & g t ; & l t ; r p o l y g o n s & g t ; & l t ; i d & g t ; 6 4 2 9 3 1 3 1 7 3 1 7 7 7 6 1 7 9 6 & l t ; / i d & g t ; & l t ; r i n g & g t ; t 4 8 y 5 u 2 h 6 F 4 7 o j B 2 9 - r F t 3 _ g B n q - s B 4 w 0 J - r t 8 C j 4 9 8 C u x 4 C & l t ; / r i n g & g t ; & l t ; / r p o l y g o n s & g t ; & l t ; r p o l y g o n s & g t ; & l t ; i d & g t ; 6 4 3 0 2 9 4 9 3 3 9 8 2 1 5 0 6 6 0 & l t ; / i d & g t ; & l t ; r i n g & g t ; g m 7 y x 6 4 5 - F 7 o q v J x 4 x N i k 8 w L m - k H z 3 q h G q i z F 7 3 6 w k D m j C 0 v E r 0 8 V k g u w C n S q o v Z 5 h h n B q - 4 0 C k 9 t 2 B 2 q C v v B r v z n B - r 2 h B w h 1 O - v 4 q B x h r K 6 2 J o w h P o q x m B 5 - t i B 6 6 v r B 8 n 7 s J _ j i M x 2 2 u H 1 6 j N l s u M 1 6 h L s 4 2 i B v _ D 7 w _ 7 N j 7 8 0 B o t g P 7 _ 3 1 D y _ 4 _ C j 9 s Z t l 4 q H t l x F _ z r i B l s v L k 0 6 T 7 u v W l r u 7 B 8 p B m 4 o m B n 4 7 Z m x _ C u t x 3 B s i h q B j i 3 u D q g 6 M n k k m D 2 k _ E 8 _ 2 n B 6 _ i L _ r s u F 6 2 4 g B t 8 g B p 9 6 p B w 8 q p B z i 8 K y m 4 E 1 h 1 f 9 s h 5 C w y 4 8 C 1 r k z B 7 _ z R 8 z o M s i 7 e o 9 u b r 0 v t B u i I g w j v B r y 1 4 F v - l B q o l l B 9 - 7 I - j 2 h F 9 v 3 7 B 9 k 0 l B i m 1 p B 2 m 0 x E q z 6 D k 0 g 5 B l z q F g l 6 o D o j 4 0 C i o 7 V k 0 n D t y y j B 0 q 1 E q - 7 j B 4 n z k C o 5 t 5 B 4 r t O w z p 5 V 8 6 N 2 9 8 v C n 2 k i C 4 i G k v l k B 1 u y 4 B u v j g B x p C 6 l _ N 9 u x N n 2 4 C 6 z s l F o 0 w o C g 0 x W r n H x 5 5 J _ m 6 N s 6 s e j _ 4 l B - 8 q H t i h n C w 0 7 i B g g y X 2 1 L 8 y 6 g B n j t H u p 7 m C r z o h B _ _ H r 6 q q B 3 r m 5 C 6 3 r 6 B w 9 B i l p t B n y y G 2 o _ G j - l P y w x b j j z F 1 j g 3 E k g k u E w k w 9 D p u i g B t 8 9 t E - 3 g i G s _ u h H r i y C x _ D z p v u M u 9 4 B k n _ i E h 9 2 s C 7 t u t D h _ q x E 7 6 m w E s 7 6 - B y l G u x - r K q w h q H r y h J w l 2 C t 3 t J o 0 w o C - q t x C 2 5 - 4 D j k T - n 6 Q g j q k C 1 w l 4 F u r - y C v 6 m B 5 7 k r T x 3 l 8 B h k r H k l v r B 9 s z _ C v 3 k 3 D 1 y 6 9 L g v D 4 s 5 l F u t 7 z C s 6 8 z B 0 z v 2 E - 0 o s K u x - r K k g g F o 3 4 r J p g 1 9 E m 6 o z B g x i H 6 5 k 4 K t r n s C - y i o X l 8 o q D 9 p r g J w s 1 E n k y Z g r i 5 H t 7 k d w y p C y 6 g k K 5 q q C w l q k L z 4 h t B o u 5 4 E 6 x 3 G k 5 m m C i 2 0 g G o h 4 y E w x 8 n D i y r z C v p - 5 D 5 r x g D 3 j j 9 D _ _ s w H u t i c l v _ 4 C z i 7 _ D m i j k D w h k C 8 4 q z D h t w 1 C 2 y _ d - j - 8 B o i z c 4 7 h M h _ t S _ n 7 h B m m z J - o v B r n - 8 B t _ y B i q t 6 B 9 - 9 r C p _ z G v 6 x k D 3 _ 5 6 B x 5 j N 6 7 q Z x y _ T 0 s K k m z U q t 4 I u m k i C _ x y k L r l 3 B 1 _ 0 E 0 k g b k s z o B s n s v B 6 n 1 8 B h o C q 3 p b v h q k C _ j 4 h B u m u v B l n x R h i y H r q B 1 _ 7 k B s 3 h N j r y X 8 _ 8 k C x 8 2 P - p u J q x 4 w C n k p i B 8 y s 0 B l _ u G x _ O 7 l i t C z r h w B 1 s z D x 2 E 6 i r 7 B o n t R s 3 0 7 B 4 g x E 5 w 5 n B 4 7 t 9 W u p s k C n 5 4 M p 0 7 i F o v z i C x l g G 6 l p M i 4 8 S k 4 9 H 9 q 7 1 B l 1 j l B p j 0 Z v 5 _ B h p 6 S 9 u 8 y C 0 j 1 e v s 3 C h r _ w B q k 4 r B 8 7 5 E y 5 o r B 0 j g D v q k Y 1 u n 0 C g w 5 M 6 8 r N r u z P h z 6 W - B n 1 j M h i 0 O p 7 j K j k h l B y k - K y o g D 6 1 m Z g u c s h 1 C 4 8 5 n C s r o P s 0 9 L x q k o B n g q r C r _ p F 7 6 j O - 3 _ E u n w 6 G 1 6 l 8 B t w h B 9 t l 9 B - v h b s m i g E g 4 k r F 6 3 7 N k k _ g B 7 r p E g k 0 X 6 - s c k g 1 E j l L j u - i C p 9 9 i U x g n 1 E _ 6 y g C w m 8 D 0 y 9 a _ 9 4 9 B z v r r C l s M z p 1 w C g _ 4 g E k y g i B 7 j k y J x 5 m 4 B 1 8 4 F 0 t 4 q D 5 p r b m i t P h 5 x u B u m 9 6 B 4 j j d p t m p B j u 5 L r v o t B 3 8 B y w 1 J 5 3 m s B k 9 2 l E h w i V 7 i 5 M w 2 g 5 B 1 v j P v u 2 S t z p w B 0 a 6 t - 5 B 9 8 l p E y 2 y k B q h u 0 C m 2 k V u - p B 3 x h y B 7 g o l E u n k r B - 5 E 4 l 2 1 D y t - N q p m w B p 6 h B r 4 9 U p y 2 9 B x 3 t m D 7 - q m C 9 3 j F p 7 z D l 4 6 3 C 3 q 2 4 F 8 l J 9 h _ m I j 8 l j C w j 6 n F i t l s B q 8 p C 4 w h R u j j L r l k K 6 i p 1 B p 3 t j E s 0 y H w l 6 x H i 8 n 5 B o u 6 h C q z 6 h B 0 - h s G p I 4 u q o E p o m Y y 8 7 V g h l U 1 j o R q h u 0 C 4 u 6 f 1 h 3 C p s k C 4 3 u 0 N 3 i F 1 m 8 t B k 8 p 4 D 6 g s J j s n X v u g 0 B q l i F 2 g t 6 B h 1 g c l k r U m z _ F 0 2 h M w 8 u z B u 5 q n B i s K j w _ 3 D 8 t t t D n 3 s b n j w P p o o U w y w C _ g 0 g B n l y p C 6 6 k j C g w 4 N 9 5 u r C q y n Z z _ 1 r B x q 2 g B q E h 3 h V g w q f g j y V 6 2 l 6 B 1 x F w _ r X 8 t i R h k o _ B 2 k z 8 B 8 y C h i 9 h B l l g d 9 s 5 B 3 v m n B 3 p g c i 8 p B w h p v D i _ 4 l B 2 7 F t m 6 9 C l z _ Y z r s n B 7 g 8 B m w - m C q z n j G g n j j C 2 2 i 2 I 7 2 1 b u 1 l Q 4 p n L - m - B w u 2 p C 8 i x g C q l w F _ y r i B w w n Y g 9 s W 4 I 2 0 r Y j o D w g u z B 0 2 s z K 9 l z 1 B y 3 7 2 B h p 9 h B j j m 1 B t 2 C h n 5 x B m q z e s 4 2 i B i 6 3 L 1 x _ K p 6 j 5 B 6 n 9 2 E h 6 k G l q 6 3 C m 1 _ C y k w L v n x j B j 7 x z B 5 t x B y l 5 b k 6 j I 8 l B t 8 4 r F 2 v 3 m C s h M 8 p v x B z 4 q g B u _ C _ 4 5 J 9 p v - B 6 m 8 i C 6 n J r m s a - 8 y B u g 5 l Q x m u k R n - w C _ j 3 k D 3 _ i 0 D - g L v _ m G z w g n D l - p 5 B y 2 z j B q p v Y 5 t s N s i 5 I i 5 - 9 B m w l G t 3 k Y 6 k 7 6 C - 9 - l B s 0 0 n B w x 7 g B _ x l k B g o F y 2 u v B k z t p B m 2 n M q 4 x H 4 B h o l R z 9 P n 8 7 Y j 2 v p F y h z 5 B - 6 w N _ v m x B x 2 k h C l t C k v 7 o B s 6 C 8 z 1 U s 2 m a r 0 z 7 B 8 m x V h y u P p u r Q 2 2 7 C r - g r B 1 p h 7 B g z p _ D - 9 U 9 g s i E n - 2 k L i m 3 m B 6 i 9 h D p s z 5 C g m B 2 3 m E v s g q B u x q s D s 0 6 - B o t 8 j F t 5 f m w 8 o U 0 0 6 D z x m q B p r 7 b j 8 g c s w l Z 6 p z 7 B l x r 2 B 6 l q T h p v B - t p t B u _ p u D g t i E s z x - B - q - 8 B 7 6 t X s v l C w k x o C w 9 y _ D t q p u N 3 m 7 D m 2 7 m K 3 n M - 0 8 y B 7 q 4 5 E q z x V o p n m H v j k 0 M r l v p C u v 9 q B x 3 - o C w - j C r 5 z 1 E 8 l v n B i _ j D y z 8 i B j k l 3 C 4 x 9 m C 9 3 p d h m 0 M 9 i k _ B m q m - F - C 0 9 t a z x s r B g m 3 B r 8 6 O t 0 2 Z 6 p g 4 B 1 8 - z B i 6 w s B n o Z n - r _ p B 0 5 - y J w 5 Y n y 1 w C z u 8 j B 6 6 r P r k n k I r z s x F 0 i m r C p z 7 H x t 7 l E s q 0 5 C k m g R 6 h i 8 I _ l m n B p q p q B 6 r q F h o v x B r 2 5 F h m w r F v n u W o s 4 k C 3 g _ y I 1 7 z N s o 4 - I 7 n _ y D 7 _ s H 4 0 y h B t 9 o E v o D h n i Z 8 0 1 g E i v - j B 6 l k N s x i w H q - t D 9 t s 9 B - r - k D 6 5 v D q x z p K h v V 0 p - B g n t u B n 3 p Y y 1 7 k M 1 j g Y w z 8 j E - x 3 g G k i 4 P l 3 r r E g x u 5 B x p 9 V n n 5 v G u z w E r y w B t z k g B n p l L x z w C j x - F 7 i l r D x w z _ C p 6 2 0 E r y s _ E m l y k C u 8 m c m x u y F t y u y C h m 6 i C 0 1 h n G _ 0 2 4 B q v 0 n F 6 y u 0 H 8 g 4 j C g n y S _ w - p E w m _ j D s k q 2 B z z 3 W x v t G k m o P 4 h 7 v N o g e y 0 1 h N o t 4 B g 5 5 f _ 8 i o P l s x B h x o 1 J w G x - 9 1 L 9 2 n 7 B r y q w K s m 2 k D r v y l H 8 u 7 9 E y s 0 o F j i u f j h - o H 0 q 1 G 8 n p P o m _ s b q i l f g R l 8 2 z K s - p 2 K j 1 i B 2 3 g p P 7 x w I 4 m w j P n k 5 U t n M _ m 5 t B 5 3 l 3 C 3 s 7 n C 3 n k 5 J w i z _ B q 0 4 - K y w p I u o x z C 8 1 z 3 D i _ 6 - B k 3 s y E y w n g B 8 u h _ J 6 h 4 5 B w l k g L w k _ N p v 8 y K v 6 q m O m 9 p o J q 8 _ V s 8 q x S k j h y F g 3 n e h n k U t 2 w 4 B x i 1 3 E 5 9 7 p M w t n E v x 6 3 V 7 i 6 B q h w D u u n p N 4 - 1 u C m j u o C 6 w j m D j r y o C r x 9 6 R o q u J j g h C t g n r U l 2 m 5 O 6 0 7 a 7 t 5 k B - j k 5 H z 3 p v I i t 8 R i 3 1 q P y 7 y 5 B z u _ i E 7 7 l v J q l 9 u J k 9 j P - p 1 E h 1 g y R n q q o E j q q r B j q g 3 K x p l r F 9 5 q 9 C 7 q 3 o M w - 1 N 5 7 x 2 N 3 u 7 8 B i P u 4 2 k c m z 5 D o 0 4 m g B p 7 9 H 7 p t x I i l h 8 D - t o v F 8 0 4 7 G y 8 p z Y 6 k 4 B o q x q W 7 7 v B o 2 _ u C q v p n S v B z t o 0 G i o 0 3 B u j t u K s h q B q x x 7 H 7 6 p d y _ o m B i t p j P 7 t k d - v t k J h - u b u n i x F 8 m t Z s 9 h n B m 9 - 9 H h - l 5 P p h v c t 9 q h B v 6 t z H m z h 6 D w u 9 j E 6 w 1 s N 4 q 8 P 7 j h w I 2 e 3 y f 2 - x w h B o s n B _ z 3 3 h B _ 7 V s s O p x 8 7 L r 4 l W m o y p G y k j 4 J q v W h j p u K u z h C z q v 9 E z 5 i c 7 u z _ P _ m o y N z q i C 4 _ 4 3 K z 9 5 Z m k l 8 F y 6 9 g F - 3 i 4 B y 2 3 8 D q o u D g _ n B 1 9 l m H - n 5 0 B 0 i i v E p g y K u 5 8 6 D v u 4 B m y w i J 0 0 p E u w 1 r C 6 i u 3 H u i - p B 5 g D m h - 0 D m 7 l 6 B q n 8 8 I z 9 n t E t i s q C 8 1 l g J z 0 8 l B _ y y I x r x 6 Z 0 p E t 9 9 2 D i u _ H s 7 i r L j 8 u S 5 q v m B o p t p S 8 6 Z u - l 8 B t q 3 3 G 0 h v h D - k i z B u _ _ q F p i r 0 D m m q - C g t T m k 3 6 L - p 2 1 B m - s l D y r S 0 u m 7 G l x 1 q G j 4 8 n D g x k 4 C u 5 v r I m p 2 I l 0 v z B y 4 r n E 1 x 3 G 0 z s 2 H z v 4 c r z r g D t g k 1 G 4 w e 9 m - 6 N 2 y y 2 C o t - C j m y d s 0 7 l N u 3 7 t B g 4 2 J 3 P z z 8 k Q 9 t R - m 9 8 G w u j 4 C 0 - 7 8 C 1 v o 4 C _ 0 i v F m s h h M 2 m C i 0 W 1 w 6 x O 4 5 2 G - g r 4 J 7 t p L l - h l N m k 1 T n k 0 6 C _ 4 g B x s Z h q m y H 0 x q p B v i k 6 B h 5 _ T t x v r F 6 1 o H u s q t F s l i z D w - - R j w u X - k 4 4 C g j s m M n - - H l i h M 8 4 5 8 H 4 r z 9 I 4 t s 5 Q t - _ 2 L 6 l 4 B i 6 1 W o o 1 7 Q Y q j 9 n C - 3 o h M t i k d 8 7 - W w l 8 9 C x t 4 5 E v p o o F 2 4 z D j x 4 m L 6 B r 3 n 9 D q n i _ C m u 5 n E 5 j w J 9 4 r v E 8 9 r a o j 0 x I 8 t s O 1 h q T o _ j 3 E i g j s E u t l F j v t F o 1 0 0 I 1 r 9 9 O y x w u B 1 4 n h B s g k 5 J q r 9 l E r z m g H j r i B x 8 1 t I 3 9 o - B q 4 u m G x u z c 9 9 3 4 K k z r b u l s y F x r 3 T i 0 y y G n o p o B _ 1 y P y p 8 0 C g 2 q 8 C t y x f m M - n k - Q v 6 2 Z v 5 _ X _ v w z G g _ t E v r 3 r D - o y U m q w 8 E r o 3 L m _ k _ E _ _ 3 w F w m r n G x _ k t E t s 3 B j y 2 z B 3 1 m h D p 2 K x m 2 D 8 p p 0 C y - _ S 8 z o h G h 7 u m J u 2 r 5 B x k - m J y 6 3 7 B w w 5 q B 9 7 n z B i 2 r m I o h _ N 9 p x w E o g - n C - - 9 r I g y I j _ r D y 9 r 4 N u k m E u k _ r K 9 6 l l B 1 o 0 9 H 3 s x 2 E l p 1 _ D j 3 h X i 8 6 0 D v j k p F y 2 i 0 E q n x g D _ v k _ E 5 9 x 4 B n h k C m v q z E 8 4 3 i C n w l 9 E z x o u B n l t 8 I 8 m l O 6 w h 1 H _ 2 u J q - k 8 L u z 2 E 9 i i j K x h 1 C y w 3 n J k 4 b 4 p 0 7 I t g q B 8 s y S r y 5 r I y 4 j T 5 w 1 l I 1 4 s M o m t w K k _ 6 B i v j 7 I n 8 5 l G m n n U 1 4 _ t L j y t F 3 y 6 p S j z 8 Q j j s x G m i s R 9 6 1 v F r p r 6 C _ v g M v 7 9 s O 1 E 7 v x z K o _ t N g h p 0 K 8 w h C s v - j N 8 m r e 0 w h 5 F u 3 - g B v w 5 C y j 5 j I n s 3 w C 6 u y u Q - g g u B y l 4 6 B p 4 v k G 9 8 i g G z 6 l O 4 y w e z 7 x n R 0 1 _ Q 7 - i o H 0 k r a v h n - M z 7 p a g m - n H l h n 7 C z 8 m y q B v w 9 q O 8 - U 7 2 r p M v r _ B z w o 6 M i k R l 2 9 8 J p u l Q r 4 s 0 L 5 x i j D 1 h 1 q F n t w Q o n v s D m z k h C _ 7 1 5 R i r r a _ 8 y t I l x 2 l C h g m 0 E x u o 1 B 5 5 l q G k 8 q L m 7 7 B h - 2 x J m t q i E h p 5 5 F s 7 o D 6 i x v I 2 6 7 y C 7 7 4 j F x m 9 g D 5 u s P n m v _ C l u s k B 1 u 5 - M j 2 h q B 3 l u o G r l P 4 i 6 l B g m s 5 I k F p _ n o O g y n N v 4 y - B 6 z _ m H 7 2 r u F p 0 g k B l s v o L 6 o r h H _ n k L q k t _ Q h 1 7 J z z 3 d 2 - 4 s D h 7 g - D v 2 p D z 6 4 t G p 5 u q B p z 9 j U 3 l o u I o 9 Z q m j v E m o g m H 9 i d 1 j 5 7 F 6 i s v B 6 7 q v F u r z Y n r x r E v 0 2 g B j n _ y J 6 t 3 e j v 7 U 6 6 s n C t 5 _ o G 5 4 - 1 B 9 g 9 i E 3 w U y s 3 8 D p _ s r D r x 9 l D 5 7 i s h B 7 3 v C n h 9 w G r m o 0 D y y h B 4 x p 3 M u z t w J l w - B p n x g B 0 g 9 h C h x u x B p h l y B t l 9 z C x 9 h b t p x 1 C o q x h E 1 u h - E _ l v Q 1 3 1 0 F 8 3 t g H i - t Z s l x 3 E 9 2 M k 0 k K 2 9 g 3 F _ u y h B l 9 j w K 0 l L 9 4 m 1 O i 1 m o B x 1 6 u H q m 6 c w q i y E 7 t v v B 2 4 n f q 9 y B 7 3 5 6 D 9 p k q D g j o O - x 3 y H g 2 h k D r n _ w N 2 z z 6 H s u - k B w o N k p i h H 6 6 t g B i q s q G 2 - 2 r G g - K l i s s H u y z 7 B 4 x g 4 D z l x t B m 2 x t J s o 4 G 6 - 3 h J 8 o - d 9 t 0 - E r 7 z t E n j g j B 7 j _ - K y 4 s P 8 l 6 x J h z 3 J X s w 3 v b 9 8 u 9 B t 5 8 e g 1 3 8 M z 8 g M z 3 4 3 B u w 0 t J g z h _ D g w 9 G o x w x G k 4 t R u h 6 7 I w u j r B j q M - q 5 y D x 3 h y H 7 q s h O 2 2 u e s 3 T k t 1 h T s 4 3 N l 4 h 0 B 7 z m v K 9 1 _ 7 C 5 l 5 V _ w 2 q B g l u h G 0 9 o j B o v w w F y _ n e g v t 9 E _ 5 k 6 G 6 0 j k C p 5 2 3 B h w m V 9 6 n o C 1 s g 1 B 4 s 4 z B q z 2 p C 2 g _ j E i 0 B _ 2 v v H 5 v w i C q 7 9 7 B 8 m v d s 3 y t H u 4 h i B _ 4 z 5 H u _ y 9 C 1 6 l 1 E - x g z H M i 8 q j C s z s 2 M 3 s 2 G l n r 7 H v m j U i 9 o t P i 9 p D 6 l m g K 2 y z j C t s i w B z 0 - 2 F 4 _ g o C k 5 - 8 C - h 4 k H v t p O p 6 x c t m p g D w x o q H g j 8 Z _ - l P 8 l 2 0 E n 6 l g F p 6 n S _ k j 8 J v 9 w Z 6 v 7 k B 0 q j u D n p L v s 7 4 J t v k _ C z l t o D 9 u H x n n y E j i 9 7 M 7 r x 8 M 7 n F m s 3 v J 0 0 E o n v w F w y _ g D o H _ v x o D 2 1 4 7 H y 5 u U 6 i n r E k 9 z - B y 0 n F z x j C n l 1 u G k u g y B q 5 _ j C 5 y 8 i H p z s L l l t W r y - q D 3 k y - G 5 q 8 G 3 9 q 7 B - k y k B n q 9 k O z x 8 B x 5 y C 9 l p z F n s h 5 C r - B & l t ; / r i n g & g t ; & l t ; / r p o l y g o n s & g t ; & l t ; / r l i s t & g t ; & l t ; b b o x & g t ; M U L T I P O I N T   ( ( - 7 1 . 7 1 8 4 1 7   - 3 2 . 2 6 4 9 1 ) ,   ( - 6 9 . 8 0 3 6 9 3   - 2 9 . 0 2 3 7 9 ) ) & l t ; / b b o x & g t ; & l t ; / r e n t r y v a l u e & g t ; & l t ; / r e n t r y & g t ; & l t ; r e n t r y & g t ; & l t ; r e n t r y k e y & g t ; & l t ; l a t & g t ; - 3 6 . 6 4 3 5 3 1 7 9 9 3 1 6 4 0 6 & l t ; / l a t & g t ; & l t ; l o n & g t ; - 7 1 . 9 7 4 9 7 5 5 8 5 9 3 7 5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3 5 8 5 7 9 8 1 2 5 1 2 5 6 3 4 & l t ; / i d & g t ; & l t ; r i n g & g t ; j h - _ v k g 0 5 G x l j D o p 3 T - y 1 D w r w H g 1 4 8 C n m 2 E 7 q 8 C 6 o g i B - p n K z u g d k 6 r y B x _ x S h l v P - z 7 D y 2 o B g 9 n m C z k s D 3 - a z 5 o l C 5 l g R i h x S 2 2 j K i _ p I l p 6 N 0 v r 6 E 2 5 _ g B h - 9 e 2 j s B 9 5 6 P o 1 r C l s p O j q s d q _ 2 v B r u 4 j B h r 5 p B w t 5 C t 1 3 J o 4 u f i 2 3 K 7 p 5 g B v u 5 B 0 u r M 8 v g 0 K s v g V 8 p h G y v m j D r q u E - - V o - _ D 2 9 4 W 8 z i N 0 i h I 5 i k B x i - h B 7 h e 6 z w J s 2 4 g B 2 n n C n x u I z i i O 0 h m W - j n D - u 3 D 9 4 y o B 7 k u J y 9 6 H v 3 w B r 2 m F u 8 k H t u 7 S v k s D g 3 0 D o u 2 D g 7 2 J _ v o H l 4 o J 6 8 w E 2 p - U _ k n k B k r 7 C t u g h B g s i E l m l J 9 8 o L v j n h B 1 o p B 4 l p V i h u G u z h N - g V w 7 z B l 8 3 C 3 v v B 1 g u I 3 8 6 Q z o w c s y z J 8 w - B s i w C - 8 p G 4 l d 8 _ 0 C r y p g B s 2 i E m s 8 J w s k U x 9 2 I 1 q w D p 0 t C 7 z 0 J - l 2 N w l w F 6 z n F q l z W - 7 g o B 8 9 P k m k D x n 0 B 3 p g o B o s z b u x y W 7 0 x F y n i M _ t i H l k - D 7 3 x Z 4 _ n D z h 4 B r 5 l S 7 i n B - 5 4 G n 6 d 8 1 3 G t t t j B i z j Y 4 3 n H g l l P u 8 g T 4 h y s B k y - U m k l F r n w I s 3 4 D w u o E _ 9 8 J 4 v i N 2 y g V 8 5 p D x p x J x l v H 9 _ 6 C v 0 y f q 5 8 D h 9 l J z r l I 5 0 9 R 2 p _ R - 2 5 B j i o V 9 3 j D 7 h 3 B o 6 3 T w g 6 Q u z - X t r s E o s 7 R 1 2 t E h j s T w t 4 r B h w w g B 7 _ h E y z z K 1 7 i I l 3 s R 6 3 _ H x o u I 2 q - C n i s E 0 h w a h q o P p v 3 h C t i h e _ v q 8 E j x j R m x j 8 B 4 u m J o y t J n 4 7 P 9 3 6 l B 7 w 2 G 4 v i k B - 9 l B 9 y i Q 4 z n F o n w F r t g S 1 7 k I z j 8 H g k k V x u _ C 6 2 v B 8 7 t d o w o E k i q B 4 k l P s m - J 6 k l M 1 7 n C w x i B s - 1 H h 2 g 4 B m 4 7 L i k t E p 9 8 N i l w N _ u 3 L i w u E 0 6 2 D q z k P u 5 j V - z c i 8 h k B 9 u t K p q - E 1 x w C 4 x i E p l 5 B 8 q l M 5 y x D l v x G y v u B k 2 p D 6 9 - K _ l g F y 8 y K 6 x p F t 6 l B r _ 9 C q 1 m B h v 6 B - g P k o - 5 B s 7 1 p C 9 v m T y i g B s 5 0 E g p 6 B 5 0 z q B 5 x n a o y y D v 2 0 K g 7 q B l 5 j O o p _ e 9 8 t H - x o J u s z e 0 m g Z h w o 0 B 3 k - S 9 k m o B v j 5 G 1 x h a 1 w 0 Y 4 m v K j 9 v D 0 h o D i s 3 B r 2 r e t _ t C n _ 9 B 0 3 U 8 9 8 J u y 8 T i 5 0 C 2 m k C x - u Z 1 h o C v 5 - B o t - C y 7 l D j w r E 5 5 0 H u p z G x 6 - D t o 7 E u _ i C _ n p C 5 0 2 L 0 v m P q 1 t D k 8 t N w z n C _ v X 6 3 z J 1 6 3 C 0 7 w F v 5 s b w 8 t P k w f v - 5 C m 6 t S 1 i 7 o B v q 1 F 7 i g D p 8 4 B q 5 r E j 1 X _ h _ B p r U 0 9 7 M q o x D u k t K s q r D q 4 Z - - 8 I n 5 h d r t 2 G s z 9 G 6 j _ X j 3 2 E u w x E 7 7 v F g i O s q i D 1 0 s D w j 4 V p j 8 b 4 j n E p z o R 4 8 q L s 9 3 B k p - E l w 4 B j 5 8 C n l z f 5 i v G 9 q o X 7 z 2 k B g x o E i u s E 6 h 9 K q x l M - j Z l q i W g 1 0 P 0 w 8 T 8 s v S 8 w w J h k r J s y h J 8 4 4 H 0 4 j C v v j C s k u P r h - G 1 2 1 M _ _ 8 J h _ s e y r u C y 9 s C s z _ E w 2 i C 7 m 0 E g z w J 9 i 0 D z t r I q 1 9 P o 3 j K v z y E w m v R v r l G 8 i q D l 9 n C 9 q k F - h k B g 7 _ D o o z O - k _ F p m 7 E r r k P 5 0 e 0 _ j C _ y n B _ o _ I k - _ Z w x 2 K g l 1 0 B _ j t M l n z L - t 8 B o h 4 M o s v D 3 1 6 b 2 i t H q t r C n 3 6 n B h y 3 6 C u y t G q 4 1 K o y m E r v 4 F g o 5 Q x s 9 t B 9 z u r B v l 9 U t r m H n o u N x o o Z o t 3 B h q w B k w u C 1 p l G - x 2 H q 2 k D s s v D 8 y t B n k o F - u M 6 u 6 a 5 v 2 i B m - 8 J l t n B s y w M 2 p u G 9 u j C s 6 s I 7 t 0 G n s 5 C 6 3 b 9 o n B w x d 8 9 m j R o - x i D n 6 n 8 C r 0 q M p 0 2 H h n m C x j q d 3 _ 0 N k p 5 h B - w _ 2 B i z _ C m h j I 6 p 9 S o u 0 2 B y 9 j W - w g a x 3 w j D j 7 _ D s 9 h O 2 h 6 F _ o g W i l q L q 3 o g C p s q b k 8 q l B p r 0 _ B 8 m g I w l i C 3 7 7 L h - t Q p _ 8 T n w z D 7 _ _ M j x 8 H p g v B m u 3 H 5 q z s B r 7 n E 9 - h L _ v 5 C 0 g 5 E h 0 h u D m l 2 E - z q E s l a p 3 q e _ h o l D p u 6 O i 3 v P - 0 8 m B 3 2 p Y 4 _ 4 E z _ q B o _ x B o g l m B 6 v 8 D p r y o B v 3 k K q l l T o 6 t L 8 v 5 O q - i L 1 y u l B 0 o 7 T 6 h - F r 9 4 w B r 8 n p B l g 8 D _ 7 q 1 B p _ g j D 9 l 6 i B 7 n g 3 B m u g E 6 g t t B 5 x 5 Y u l 6 5 D 1 7 g H i 4 - K 4 q 8 F 3 4 - i C h z 8 5 C 1 8 k O x - q Q z 5 _ 3 B 0 t - B n q j Q 9 l 9 T 3 i y C w 0 u K m - h C - x _ E i g l J t u p q B h 9 g C h n p G - x v I 7 p g K 8 o 8 C i m k g B - z 5 O u - o C u s l D 4 0 k i B u 5 k x B q 3 7 P m o r L - i r E - t - E 0 4 4 J o 4 0 D 8 v n D _ g y 0 B 4 6 0 D n l g S 7 7 5 r B n r 9 U o 9 m F v 9 i Q _ 5 4 B 0 n g E h g - B k n w G p o n G 3 i o k D w _ u E t 8 9 U t 8 p t C q o 3 F p 5 w M 6 - 9 I x - i E g 1 w E l i u P 4 z 8 C w l q E 7 - u B p u z E j j 7 e 4 _ z 1 B 0 z q K 0 8 r R - v o E 8 t 0 H l 5 k f u _ h K x 1 4 H k 5 4 u C q s 5 C v i 2 G z x 1 I i 1 3 H 4 u s H g 7 o G y s 7 f 8 s o C 3 n 1 B 5 g b 9 l s x B 4 z w N 7 1 s a 7 4 n I k 7 _ C 7 2 1 B 4 m p G x k y b 3 1 1 T 2 9 7 u B i x 6 D t p 7 F k - 0 I n k 1 r C x u q D r g x C 1 x 1 S v 2 2 G m h 1 H y y p F z r 5 L j x i J 0 9 5 O u s j O r n 1 N 5 r 7 F 3 s z D l 4 i U 4 l _ H u u 1 Q n _ l H 5 l 0 C q 5 9 H s s z C q k 5 K 9 t 5 B w q 5 J 2 9 m O q 9 k N u z v m B 3 _ j H g 2 3 L l s z q B j u 8 M 4 l u F p 8 z E n i 2 G 7 i 9 E s g w L w l l Q 6 z T o t v v B q 1 5 K j l p k B i l i E i 4 t k B x p o L v i t S t z - Q 3 w s F i q e 3 h z 5 B q q o G o i z H 3 8 o J 4 z u R v z p G v o w I u v i B m 7 r C q o l E 8 5 s I y w 1 S m g 6 P u u n G 7 8 3 L z r o P p i o H l o 2 D n m l C u y 4 I 5 4 8 H 0 4 m B w i 0 T p v 3 S - 9 f y q p n B w s r D j i 7 J u 3 3 I k 9 i L 0 i g i B 1 n _ G i t 3 E q q w L x m w b j q z I t 8 z G i w 9 O g p t g B j j 8 I y w i E 6 v 8 F _ p u O p 6 4 I 2 g 1 X 9 y V 9 q i P - 0 0 M 9 s 1 S 2 g u c 5 6 x J 7 3 l B r j 9 C k i k F u 3 j t B 4 _ w I 1 r r p B l k j N j z 9 B g 2 K u _ 5 k C v w 4 G _ q v H p j j F 8 5 i K 0 9 h H o _ 6 M 8 5 v G w y q 3 B r l j H s n _ N n 6 2 J w n 7 W i 8 y C z 9 t m B r 9 v R i p z W z 2 1 k B z 8 0 J 2 6 o M u 4 1 5 B u 8 8 W j k m B s 1 6 N 0 v 0 G y m r F - 8 j L n p r Y k y 9 X _ u t B 2 6 x U h 8 z D i k q J 3 2 q C 1 9 2 e q 6 0 7 B 6 g 7 Y o i - J w p m G 6 y q S r 0 x H _ j 0 u B r o x S q w 1 H u z 9 I k - m C 0 0 j G k y w N r k 2 I v _ u Q 3 y t I 3 j q K r 3 w K o - s R g x 1 E 5 3 x e h x v O j 0 r p B 6 o k Q 8 7 4 B i v 3 E - 9 B p l w E t 3 y I 0 g 6 D 8 s x c l 7 z c _ u q i B y 4 y S o k 6 D i l r D u o w S 8 w m z B p p n I t k j F k h p N 4 o m G 4 r w N z z n L k z 8 D y 5 _ R 9 4 1 a y - j J y 1 r S t x l V s m k E z 3 6 a 9 5 _ E t y 8 C u u j I 2 h q H g u t H n z s X u y p D w n n g B t 8 q N 2 C p 6 3 B 2 j i j B 9 - q W x y p N 4 5 i J q n h 9 B 0 l m E p n z U n 6 7 C m 2 5 x B x - o G v 0 y G z t z B m t 8 B y g m J s h 2 C p v u U 3 n 3 u B 3 i g F k k r Q y p x J o w 6 S w l w O _ - i - F o i 0 G r x l M 8 o n W h r P 3 n p J 2 k _ J 5 5 9 H u 8 w b 1 p y B h _ 3 N 5 - 3 g B y w w B j t v D m 9 i m B t z m G i g p C r 5 5 C 9 0 u B j 1 w L m k n G 2 t 0 q B o 8 q N y 6 7 O 4 - 4 E m w n E g 4 q K z g w C 3 z 6 R i _ s B q l 3 Q 8 r _ S p _ h X 7 t 2 r B k q p H k r u _ B p 9 k y B n q l C w 8 m b 3 o r D s i z z B 4 l 3 P l x v e q s h F i - m N 7 u - G l m i R _ _ 7 D 4 x t q E 2 z 3 d 1 6 5 P 3 6 m K 7 9 n Z j 6 l a r l t E s - o H v k 9 K r u 6 G 6 w w c w j y X 0 j x K 9 9 w L l 7 j j B 5 g t E x v v o B p 2 2 D i 0 6 C w 8 4 G i j s R 8 1 4 T z z _ L g v l E 9 k w F r v 6 M 6 9 t M m n _ C k - l F l o m K n 1 w f t q a u r 2 B t z J p 3 y F l s _ B s 7 1 F n m 2 B v z 8 K 0 m r N 4 u 8 H - n w C 6 w - D 8 i 5 Y g - _ B h v k U 8 g k N 8 g 5 C h - - E 0 h 0 G 1 s j B q _ g H p m x B z j g U 9 w h P h 5 k Q 4 1 i B 8 n 3 H z r g H u p 6 L k 0 3 d w w r D n u - F m z 8 F y s 5 C o q w G 9 g 3 C t y x K 1 9 0 y B g w k P l - 2 D i r 7 a 7 o 3 U 9 h 0 9 B g _ u F y 1 _ V k 1 k G o 1 h H 0 s 5 D l w 7 L r o x n B 8 m z h B w 9 m Y m y l D s r 4 D 9 8 i C k s s c t - j O 3 8 1 F n 9 g L j - r E z x 6 F - 6 _ E 1 l w e p 9 1 E y s 2 D w 0 k M n 6 0 d j l 5 D 3 8 u F p t g H 0 v O i q t P m j 3 E k i _ F t v w J s - V p 0 2 I _ m 6 I s 7 q E w l j G k g 6 O 9 l 9 V 8 n 1 R 4 u 9 V 7 7 1 E 2 8 o B x x g K 3 h n E 7 z o C z r w K q 5 m y D u g p T k n 0 D r 6 6 D 4 s 5 H j 5 1 G 4 u n C 5 t k E 8 p k 1 D j 5 - 5 C k 8 2 I j 6 t J m u v G 0 7 4 i C r s 6 F v 6 t F _ s k K 5 n 1 E p 8 m E g m y J q j n D 2 h t h B l k 9 Q 7 7 6 G m r y M y 7 7 K l g y C 7 q 2 B 3 u 8 D - m j B o p 7 y D m n x J 9 5 _ M v i 5 B g 0 j C r n v R u j - T m x 9 L 1 o l F l g n Z _ 9 5 7 B i _ h D o y - P o 8 5 L s g 8 P s y 8 B v g 3 D o v o 1 C w n j N j k m m B v _ l W o 5 8 I i x 7 G i i 9 X 7 5 k H 4 i 2 k B w o t F v s m f m 4 2 7 V l _ 8 h E w 3 g M q l 2 D v 4 g H w g i E n - j r D s x Q k 7 j G y o q v C l x 6 s E q i 1 K - 7 r D o l i D w - q C l 8 q H 7 x z B u q _ C l 8 1 P n s z K w q l E u 7 9 D 3 2 s I 6 i 8 Q m 7 p Z x p q C o t z N w h m J q r v G - 2 7 I - 1 m H h i 2 X l 2 0 L 3 4 z C 9 z - D r p 6 C 6 z t C j i 9 J h t h I 5 1 v H h j 9 B 6 3 x c l l _ S n 0 z E 2 q 7 E v w o J z 6 l B 5 7 h Q s l 3 B z t g C 7 5 7 L m o 9 F z _ p D v s 6 C r g l I 3 q w e - r Y j 2 1 C x j y C r v _ B 7 m z G _ v l D v 7 Z k q 4 C t l 5 D 2 s v N j z l K x 6 y c 4 2 5 B 6 t i L k 2 7 x B 7 - 3 H q 5 j X l 0 1 O x s 4 D t w 4 G l m u H 6 5 9 I _ x t F r p u h B w 9 2 r C 3 s j I v p k e 7 l 4 l B l g 7 U r 7 z e 7 5 4 B 7 9 x U t g u G 0 3 w B t 9 g G 2 m v C 3 k 2 K 8 p n G z 3 9 M v p q f o j b 6 w g G 2 r 3 H h j q d w v 8 G 2 t m C 3 n q j E _ 2 m D 8 z 4 F r 2 y R z x 5 c - _ h T q p 0 D 5 4 4 C y n s E z 6 7 C 4 k k K 2 m 8 G o y x G v r j S l n 4 C 5 8 t W p 2 h x D 4 1 3 H j 9 t I m 9 q E 6 t 8 J 1 5 w G i t s C o 9 m P m r w I x 8 m I w x 8 B 5 t 8 I r 3 6 d 9 4 7 H y _ q g B 6 u 5 F w t y B g 1 6 I p s Q q m V z 9 _ M x _ s B 0 6 - G w x w 1 B 0 9 5 F 8 t 0 D q g k E 7 6 x R 0 u q G n y 7 M y k v H w 8 e q 3 1 L i j x H l 3 u w B 3 0 _ B 2 q l f l q 4 F 9 9 7 C j m o H v _ 1 Q 9 2 w J h 7 x 5 B n _ c r o i V g l r C j 5 g F o l y D 9 t j b o t 7 K p 4 7 Z 3 7 q j B 9 s h C x x m D y 2 0 O u x s L q n 4 D 7 l z _ C 8 g 3 B u w 4 F v 6 k H 1 3 t Q g 4 5 G k k k B o l r C - 3 3 D o 1 3 I j 3 g B x m 9 B 5 o 1 S v p k c 2 o z N 2 k r B 1 i o J w _ w E 2 5 o B r j h F g j m E l w - C 3 1 U p 7 v h B z p y T q 7 U 5 t i D 1 - z z C _ _ z H 7 r m E 3 j 3 D h v t C o h m D h w t I o h 7 Z - _ u C y 9 n C 4 r l D 8 6 p i B v - 3 I _ 7 k 1 B 8 p t C t - u H 3 y l D n 2 s C h p _ M 2 n 4 F p o 4 C r 4 u D w k u M n u l H p z 5 O r x z W 1 u r S 9 3 y H y l j D 5 l 4 C h j k C 0 8 4 M y o p S - n t B 9 h n F n 7 r S r 8 9 E q 9 k G 7 z q E - n r C s t 2 E m 5 _ H w m k S h u q E j 1 m J 5 0 k E 9 o p D k 6 h C r y w Q 0 k 3 O v 2 7 C 5 2 7 E u 4 o D g r z I p i t C s 6 z C 9 x s C i 5 6 F 8 o q P n h _ c g 7 k O 7 1 p C 9 6 9 H 4 t - E 8 r 6 C i i o - E l q w Y j 2 7 B 8 w p E z 5 Z z p z o B y 0 n B _ 9 3 Q 1 4 r 9 C 0 j o P 7 w 4 5 B 8 j k B 8 i x C t 4 0 L t n G 0 5 5 B _ t _ M k t N r j Y u y l L 2 v m F t v w H h 6 9 p B y p u f 5 9 p U v 3 k B 2 9 y F x i D o h 6 V - 2 u B 0 l 2 N n x _ c 0 3 h R q r x Q 5 t - 2 G j t 9 m B r 2 v 5 B u 4 q K y 7 8 9 H m 5 y u I v o z u E 2 h l L j 7 j 8 B 9 5 n F _ w o R 3 3 b u p 5 C k 7 N 7 8 p D 5 3 0 B i - x B t x k B - _ 9 E p - 3 F o y n b o r x O k m t W i i g Z p - i H 4 p t W w 6 h K i p 5 F 5 n Q 8 6 _ G _ 3 z F n k p G 0 j 0 K 2 h 5 F o 4 u G 2 h z I j k 1 Z _ l g C s v h L y s 5 D q r j D 5 v m E s 3 q F 2 3 r L n 9 z N w 1 n C t 8 0 F j 1 2 D l 4 n B o 9 v R m 2 l F _ j U w 0 d 5 q l C s 3 7 s B g s 4 X k _ o D w 8 _ B 6 4 w B r n j E 4 y p H 1 6 i D q n g R 7 7 t D j 2 7 G y - 8 C t x e k g o E u p h M 4 j p J x 7 M 6 m z E k l N g 7 j E g i 5 E 7 s 1 F - 3 1 E z 5 t J l u 1 F 3 n u L u o q G g 4 l O g t Y u x w y C i w p K q _ x 8 R 1 q i 1 H 7 p 1 R u l l n G 8 3 l 3 F h 3 k I 2 g 9 K l k 8 1 I 0 o _ 1 B l v u k B 9 i 3 w D v w y h F 0 h 6 6 G s t n r B w 1 g s B 8 t 2 E i j - E l 8 o B 7 2 k f 9 n 6 O n 9 1 Q i 5 6 C v - q B l s 6 O j h 6 K w p l G 4 2 g B t 7 l m B y 6 _ V q - - E n 7 7 I p s n L o n 8 P r 0 t B u p h L 2 o x C r 7 T t l w F p _ y U 9 q y I 3 6 q p B 9 v - d 6 1 - F - k x f o 5 g M i 4 r J m r v F v 2 _ R 4 0 h C _ 5 8 H i 3 q B g 8 v L t s 7 Z r s n L q y p G j x 0 y B h x u F t j j E k 0 4 D z v q M o 7 7 F 1 l m C w i 0 M w z x C o u c j i i Q 0 o 3 B g q 1 E w 0 v M x t w B i g - F 1 4 H x m 9 J t j 8 R w 1 q 3 B 8 t o C r y e v v 0 9 B 2 p x O i 9 n D y x - J p y h E 2 m q X 4 5 9 R r 0 1 B s q o C w 7 q n B - i 8 B h 4 0 V p r r J l p 0 H q i _ F q w u D s n 5 E 8 4 s D 1 1 i O - 0 _ M 6 0 w T v o 8 K g i v L p 6 p J s r p C g 2 k G 8 i 3 G u k d k t k P 6 _ 3 D _ m u C y p p f r 2 R s o 4 K n 2 v f p g x B i o o B w h o B i j 5 U u 1 L k o x C p z 3 I y 9 - C p z j C _ s 9 l Z 2 _ j E m r 0 D k 7 r J _ g l Z u l x B 9 1 j Z 5 x g K - - g D k p v C o r 8 B 8 7 o G o 5 m c 4 j y J j 3 u C j q j C 6 - r B i h 0 o B r i 3 f o u u D s t r B _ w X x 5 Q u m 8 H y - R n 0 2 B 1 4 r C 2 o 3 I 4 9 i G z z q C 5 o 3 D o m r G 7 v - F 3 1 j F s x k B 4 i g E q 5 Y p 1 6 C 1 8 m B w x s C 4 z h C g _ q C l h o B r 2 o D y o R k _ u F 7 l 4 C 7 h z i B z 6 j B 4 7 x C m s v E - 6 _ B 1 7 q J k n o P h x n L y v 0 B 1 z k F x 2 i D t v w C 7 u z D r p - F q _ x F - s m w M 8 h o 4 D p 7 w J 7 5 w I 7 p w K w _ 2 N u 2 p 3 C h i x 0 C 0 4 - E o u n Y 2 k t T r p o H 6 i k F h j z C 7 u 6 h B p j 9 C 0 n n v D z k i B l 5 5 E m 9 v U x p o C x x v E q 7 L l x p K y 1 o D m r w I 5 j t M s g 4 I m p L k q 4 e z y t H x 5 2 J w t y D s 1 0 E l 1 w H n _ h u C 5 3 g U t x i M z h k D 3 r 7 R _ g z X o p y S n 9 2 M 5 r R 3 n z D i i b 8 2 c w l g D 7 7 n D s w - D 4 5 y B _ l 0 E 3 o 1 F h o _ D k 1 7 M j u g Z l 9 8 g B i l x G h x 5 J 2 9 2 H g 2 1 C u 1 7 D 6 2 1 C o j r J r - t U x w 1 k C 3 - o z B 3 t 7 U i m p H h 1 p W i x y e k 0 r E 5 v _ D 0 t j E t i 1 F p r f 7 7 V 0 4 y B _ 5 6 J j h s B k z n C - g z C u 5 i B l l h C 1 v 4 D k 5 1 t B 5 y _ e m 4 z i B 7 _ v 7 E r 1 o I 5 n 8 D l t h G m 6 s B n 0 p f r y g T m q 0 B z g r B z 8 _ F r r w M j z t L u l 0 J 5 t i z C 6 1 y X k 1 k k B 4 w n P 3 z n B _ t l O 2 s k C v j u F 7 s v H n o 2 O 7 - N 6 8 8 E u i l G p 2 2 D p _ 8 O _ t v 3 D i 4 9 C 0 x 3 j B 4 9 2 s C - x l B 3 o w u C 0 u q 6 H 8 s _ 4 C 8 - t 4 C 6 y x F 1 z y D 7 8 j C 7 z h P j 3 8 D r o f 1 3 _ C o 3 - Q q x 5 D y 3 l E p 6 v B m v j E 6 o k g B s i 5 M 1 y - B 3 _ 8 B k s 9 N x 6 y H 6 8 x D 3 t t t B r 0 t G w 7 n R u 1 x B 7 - X _ h n B p u p h B 4 0 3 D u q y _ G 5 u i h C x 6 v S y 0 v V l 2 m O 8 h 9 E _ y - Q 5 x 5 J 8 5 i B 7 u z W 5 u 3 F t o t G - 2 9 O 4 k l L - x s K x i m l C o v l S 6 j 7 O 9 i 4 G 5 y 8 B j i - C z o v S p 1 _ D n z l X g z 9 F 6 8 y B _ _ G j j n F k - x E r k r B o y q C k s o B 4 2 c 7 m 4 H g 3 h E 9 h t G _ 3 k B j - v P 1 h h B p o 7 E _ t r E x u - N 5 t 4 e s 9 k W - x X g 4 g L 8 - v N t l - B z x x c y 9 m B i 3 H 5 0 2 B x _ w C 3 3 i B p n k T v 2 i J x i n H 3 - 9 K k 1 - G g 3 2 J s p 9 i B u u 7 C z 9 m D p 5 s B y q x E t v h K u 1 3 B 2 k - i B m 6 p D i z y I i p 0 r J s 5 n K s p 1 h Q 3 x 4 D z m 0 3 B r n u C i _ - B 7 x v R s _ y O y j 4 B - g t D - i i Z 1 1 h G 7 x 5 E i y y C 6 q X i k h O - 9 k H 1 6 8 G w 8 5 f i 6 r E l o 6 B _ o j D 5 x l C p m p P g 1 j E l h v I s r 2 X v h m J 2 0 m P i 8 q K 3 u _ D - t t D w 1 6 j D z p y 0 D s y - m D p s 1 U - t s C 3 o u I v m _ D v _ 8 O 3 s t D m z m Q 7 4 7 4 Y - o j 2 O k m 6 F p s 9 D w k n C z 3 l I v 1 7 C - n t L 8 k 0 F - 9 v M v u p I l 9 0 I 4 t i G 5 v l R y h z V y r w H 2 x 2 m C j _ r T z p o O 6 n i o B r q h F y 9 x I w i 1 G l _ h I i t z F 9 0 7 C s 3 u F 6 o p H w 5 6 m B h j g E 1 l 0 N g z - F _ l g O 0 5 L x _ 2 I q x m 1 G i h q D s g 4 C t y 7 F l u 7 D h g 9 h B 2 z u y C 7 z 6 n B t 2 - H k 7 2 O r m - B j u w E j y 7 q B p t p s B l p i b 0 1 r G 2 4 7 C r q _ 3 B q t 7 H z l u z B x 7 9 L 1 w k H 6 9 x C 5 v m C 5 h I 9 m h B l x 0 C o n z F y q 3 F o _ q L v _ 6 C 4 y x E o 7 1 K j k 7 E 7 i p D - j 6 H - 1 x c _ 5 3 F u y 4 D 3 3 h H 7 6 j J l k - C 1 0 s E p - p B t z r K z 9 l J j 1 i F q s t C m t m T p x j C w k j E 9 w g P l u 5 F v y s H i 3 4 G 8 o o B j x 0 B 7 5 h K 8 y 2 B s i u Q z s o o B w g q D w l t E - - Q x x 9 F q r m D r 3 1 U q 9 - C _ 4 9 G - 6 7 E k r h D n w _ B r u m E u z N v y Y z 5 8 K w z n J 9 v E k 5 p F v x r H i 5 8 F _ k v G 4 i w D 6 o j T 1 q 2 B 5 6 u E l 7 v p B 8 9 n 3 C i g g b 7 2 r N j q 0 D i y 0 M - i n J s 7 7 B 1 x v G n z p F h 5 l O i m u H q 4 5 S i q _ V u u r c 1 1 t L 0 7 n F q 7 h G 7 k t T h o n 1 B 5 4 1 B i n u L _ 0 v D x t p Q _ 9 6 B 6 1 n F 0 z k v B h n y J n u 4 M 6 y o 2 B w m 6 F n 1 l I s 9 u c h x u K s 3 p M z - r Y 4 p 8 H g n x G 1 r 8 i C 9 t g H u w 3 K j x 9 6 B _ z w 7 B s _ y P 0 6 w b k 0 9 B 1 j i D m 5 y 1 B 6 m s X 6 6 g L 3 q q Z p k w H k k 0 J 0 7 s B v 4 o K 3 1 m g B r 6 - 4 B v k 3 j I s r 5 B - 9 9 M u 3 l J n 1 8 j B 2 8 8 H 4 q 8 b j w 8 j B 2 9 g 0 B l z r G i 8 h r B 4 6 v P _ z o 8 C n 6 i p B 9 t 7 E v 1 i F w - 0 L m h - B w k p E s y q D q 4 h D 0 h - 8 B o _ k G v 0 1 U j j w L g g m U _ k m i B - _ p 7 B 0 v _ F 1 5 9 Z - x j H x 5 v Q g j z G - 5 9 B t q 4 O 4 z q L k 8 g h D g y 8 V 7 _ l u B 6 p 7 g C - 1 2 j C 8 o 7 V s q 8 K q n s Z y y 7 I p 4 1 M y 3 6 H h g 0 G 6 k s B u _ 0 B l 3 f v q j X 9 j g D v x 6 J 9 l - B 5 x v G o 4 g F 4 9 v G v 8 7 g B v o s J 4 2 l B 1 z 5 K i y s B o 1 j I o p t L j n 2 E l - s F 3 s r B _ 6 g D 4 w 5 R n _ s I - n 2 I z 0 - W 4 t 2 i F q s m I _ 1 j p C 7 7 z t I y m 3 8 P 4 q k 7 H 1 n j 0 B u - w C l i j j C p w 9 Q 3 w k E k j x t B 0 k - l B s _ v B 4 0 3 2 D q i i h H - k v f k r F 7 p 9 g E h 7 - Q 6 3 h N _ 3 7 T 1 u S n 2 f _ 1 T s l M 5 g 7 B 7 9 t B g - g C 3 h t B y r 5 X g g z D 1 4 m U w _ 2 J k 6 5 P u 6 _ D _ u j K p _ 9 1 D s l r e m 7 w G t n v D 3 k m J o 6 g F n u T x v r L v y z D m 7 v a h 6 6 N t s j V v o y F n p r i B v i - T 6 2 r n B 4 - n X w u q J z q x G 1 2 w O 6 w x E 8 x 6 F v t V - _ h O o z 6 Q w 3 u R m 7 - R _ p 6 B n l v B y v 6 R z 6 - D i n q P j 1 7 S n y s m C 0 k n Z o q 4 L o u _ Q 1 2 o F p 7 n N 8 r l 0 C - _ l h D p 3 2 I 0 h t i B 5 s g P w p h W j 7 5 G t 7 x o F 8 - m I x 1 v L s 6 2 k C 9 6 9 N v 5 0 O g n k d y 3 5 b _ 4 i D y j 1 C i n u G 0 t u 0 B m w u M 2 - 7 - B v - 9 I s x f h 7 2 c 2 y e 5 n q o C 5 4 5 1 K 1 6 - K s 6 r 8 D 8 1 _ 0 B t o u h F k s u L o s r L 5 x z H y i u i F 6 O m h L j 6 r K r y H k u 1 h C 0 8 1 h C h z G 7 9 9 t F i p p - Q 3 0 i o D 3 8 8 1 O 6 z w B 3 7 h B w q p C 2 6 x B s w y B 9 l x D r z t B 4 - h L 9 h 8 z C 5 t 4 s Q n o x x E m w w M 5 s i G t j 4 f h 6 s G n n p g B 0 9 k l C s t s M 9 1 L q 0 g J 5 6 w K g r i R o 5 1 Q y 8 s k B 9 r s y C 6 r x w E j h k P q 8 7 U g o z G s s m D 2 8 l H 8 n w K & l t ; / r i n g & g t ; & l t ; / r p o l y g o n s & g t ; & l t ; / r l i s t & g t ; & l t ; b b o x & g t ; M U L T I P O I N T   ( ( - 7 2 . 8 8 4 3 0 1 3   - 3 7 . 1 9 5 0 7 8 8 ) ,   ( - 7 1 . 0 0 7 0 9 9   - 3 6 . 0 0 4 6 6 8 ) ) & l t ; / b b o x & g t ; & l t ; / r e n t r y v a l u e & g t ; & l t ; / r e n t r y & g t ; & l t ; r e n t r y & g t ; & l t ; r e n t r y k e y & g t ; & l t ; l a t & g t ; - 2 7 . 3 9 4 8 6 8 8 5 0 7 0 8 0 0 8 & l t ; / l a t & g t ; & l t ; l o n & g t ; - 6 9 . 9 0 9 9 5 0 2 5 6 3 4 7 6 5 6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2 9 7 3 5 3 8 5 6 2 6 0 5 0 5 6 3 & l t ; / i d & g t ; & l t ; r i n g & g t ; 7 7 9 t z i w 6 0 F v q u H v z j z D 8 3 g g J 5 2 1 N j q m z I g x 8 k C r z w W 1 3 2 r F - 8 6 F 1 4 y x B 6 w r F t y s q B m q p n B y v q 8 I j m g R r q 0 5 C w t 7 l E o z 7 H z i m r C q z s x F q k n k I 5 6 r P y u 8 j B y 9 6 Z k p z T t q z D i 8 2 F z r m s B v 4 I z m r q B l 1 5 i B 5 q x b 6 i C u y u l E x p g 7 C t z D 4 o o _ B 3 _ x x B 5 8 h m B 6 y t T u _ 3 d 9 t k h C 2 y J - 4 w 5 D k t d k r x 7 D t r p m C 0 w 0 Q 5 w q h G m - 7 0 B n 6 z l B 2 i 5 0 B 9 r - l B n - l M v 8 x P r 5 o n I s i r 5 C p 8 4 G 5 v 0 K u v h R q h n O 0 8 E g p v J 7 1 q R j n 4 M 2 r _ d x v m b w o x g B o _ q r D s m h t E 4 m i C 3 2 o O g p j v B z p 2 k B n t 5 N r r r d s 8 r Z 5 6 4 E r 1 s j B 5 t k v D x n o J 7 z r g I n u - D 6 6 - t D s o w l T x 6 t X k n n F k u n 8 K y s r F x o y C u 3 7 W 8 o l X u l g Z 1 t K h 9 o 2 B m _ v F 8 j t b 9 t k o C y j n 2 C - 3 e o t 1 H 6 j s B t _ 8 N z o v k E x o n K n 7 m M 3 1 w b h h 5 7 B w 1 q r B h 6 9 n C - 4 q 7 D 6 q w F - h s e t p 8 M 8 7 0 u D r j i k F s - v H w n j Y o 8 o 5 F p 4 n i H v - r O v 2 i B n z y n B j 4 5 B w 0 1 F z 8 w U 8 x 1 X 6 _ g C 6 k u W - q w d l 3 h C g 8 h - B v t g h B n r 4 s C 4 w r s E 2 h j o B p v p S _ q 9 m B x 8 k l H 0 r 9 C k s p q J 6 o s t D 2 y n 2 C t z y C 1 r 1 h K 9 u o F 2 k k r H 7 p 8 v B i h _ p C h 4 7 Q _ r l - C z _ v 9 C x 2 j 5 L 3 i q o L 4 h M _ j q 4 B 5 y n r L 4 i p N g t 8 3 J 9 v x 3 C x - 5 2 B z q 2 w E 9 8 x x K 9 r n n B h z s z B 3 v _ - B q l n x Q g 8 8 o B y k s k E 3 u t E 0 h q x I w s l g B 2 t 7 J _ 7 o J u x l L k 5 g M 4 x t 7 C z 5 0 L z o z G 7 i r e 0 8 z y B s s k D x x 1 h K y n S h u z Q - n h 5 K 5 0 v 9 C s - 6 w B - 9 y q D 5 8 o l B j n 2 2 G u v 9 q B s r z E 4 t w G r y y - F 8 6 t U g - m m C l p - I 5 r 9 N l s 5 j P z k 2 S n y - u B 0 u 6 h C q 4 _ z B r r 1 Y - t I x 9 4 j K r n z 2 K 2 h I h l 7 i B s j x h G z t v s B n 6 t t F _ x 7 3 B g i p 4 C i p y K 8 g 3 g B v _ n X g h 4 n C 5 4 1 o C _ 8 i 1 C z 3 m 9 J z 2 z p B _ r s B m 0 4 b m s y 9 D o j o x B n x 2 - L l 1 r n C z 5 - 7 D j 6 6 8 C 0 s p 0 D s r i E v l _ q G 8 i - u E 4 8 s J k z 6 R u u 8 w I j i R m p p x B j 4 4 o O p P 6 o w z B v k v o H 6 0 v r Q - i 7 r Q 3 q Y 3 9 j B 1 i 0 o N 6 4 p g F 0 - 7 l F j k t 4 C p j 2 n F h 5 9 3 B x 7 z u B t 6 z h B 5 z J g t 4 n B 5 5 1 5 B 2 0 w 5 C g s q h B 1 x y z B n n 5 Y y 0 5 c q l - M r q v H m s s _ B g k 6 Q - T i q l m B 2 - m 2 B 2 5 h X h o n g D - 6 l l E h 7 _ E 0 9 u W l u t Z q _ g C k m u i N p z k C x 6 y 3 G s z 3 i B 9 i m o C i u q 9 C 2 h _ g B 3 9 4 r F 6 _ g - B v 5 i n C n k w _ D _ 6 r k E k j s g D 4 o f 1 w i w B z j s 6 G x l _ - B j _ m v K x v 9 4 D _ 0 m i J r 3 l - D h v w I u u 2 _ E 3 4 r o J p g 5 k C u y 0 x C 5 u l 6 C o 6 5 _ C r D g 9 n 8 J v 7 m m B 5 - w H 6 x s g E n o v s C u p s 2 K o 7 v M 2 o y U 7 _ x h a t j 7 P n w 4 7 B t 3 k q F i x p P t 0 y u G 4 j s S s 6 l y F 2 w z b t v 8 m F w i y r F s - z l M h o w Y v 2 i z H - s s R w - 8 x J _ 0 j p B 0 p 7 6 D w p j 1 I i t j B 9 9 1 s B t L y 6 z 0 B 0 y 4 g E i 5 8 W 6 1 k p D g i p d z 4 n s C 9 g K q 0 g n K h i 0 i G r 3 r d 6 p h l D j r j g F i 3 o n C g j q x D j w t 1 B m i q L g 9 j j N q 6 v H v 7 - m H q u m 2 C 0 y 2 C z k z m P x u l 4 J h o g Y 6 5 h r B p x i B x 0 0 9 B g m u c j 6 h n D 9 3 - L 5 x _ w J 8 3 t F 3 4 v l D i 2 t G l 8 7 k B 0 9 6 h G 1 t t C 2 r 1 5 B t - w F n o 5 r D 3 h t 9 B 1 1 n t B q x l I 6 5 3 i D 9 l r r C _ p h v C x k q G u _ p e x 7 1 - B m t z 5 E 4 m z C 4 3 q s C w 2 i 6 C t s 3 H 4 9 _ i B 9 v 3 4 E y g l 9 E w 3 k E i p 2 v C y 3 J o u u 5 C l 8 l j H _ g x B j j U j t j q F 4 j 9 o B 0 r h j C s 4 5 E 5 g i 0 C n 9 w o F 4 _ 6 R o 9 3 q G 5 9 8 k B _ v l l I z o x y E q r i M k 0 4 i B 4 q 5 X h 2 - C 3 t 4 x C s v 0 p C v k 7 - H i r h g E n j 1 m D 4 3 8 C s q h 1 N g t 6 T - x r 6 R v r g H q i i C t j - h F 6 g q g D 0 U m l s 8 B 4 j q x D z i 7 P x o l S y v 8 7 F l j n V s n 1 O j s q P 2 4 w r G 6 3 h g B z w t f - 6 o 6 L r 6 p - C k i x D 1 o y S y l m o H 4 4 t 2 B j - h B j - w y B 4 _ k j B s y z S _ 4 j a t q - E _ i _ i B q 4 5 p K o 0 3 L y _ u n M z 8 x 5 C o 3 2 M 5 5 h r B 5 u m x F o u F y m 8 0 B y j 8 w F g z r g O l y N l g k T g s i n K r z t z B j z h K 5 3 1 d s p n X l t t F 2 u _ I k n 5 H z _ 7 F i u u k C q 6 2 7 B q 4 - b y 8 3 R n - 3 l F l s o 1 C n 5 7 W m 5 9 F y g g D i 6 l V 1 m q v C _ z k b 5 g x I x 3 u l B 7 z k u B 9 y _ o C m _ w B t o t h B u 3 9 Y 8 5 q x B m w y 1 B z r k N _ q r C k w o G q B k k g 2 B t k j g F k t y R h 9 q K o - w f 7 0 3 O z 1 j X y 1 y U l j q K g o r F 7 k n e n s 6 W s 7 X z 5 1 2 G p o 9 - B w _ p F x 5 m _ g B 7 - H k 6 - l B m 1 8 j B _ p o d x u 3 j C y w D 5 x q 0 C y n z 5 M 1 y 8 E 2 p y F 4 3 w - B n 8 u - D x 0 n q Q l x m D y x 2 f 7 2 k 2 B j m 9 l B _ i y n B q y 6 v E 5 y 5 R s j 6 J p U 5 5 h r B m z z k C u w 8 J m v m X 7 2 s n D w n 6 9 B n y 2 _ B 4 q C _ _ o B 4 l 7 M y y 4 I v 5 5 B l 7 s 9 D h 1 h 9 D q q 4 l E o g 4 j D i 0 _ r B 5 u G n i h b x 7 y L o i I t m _ Y j n t 4 B v 4 s B 7 m 3 _ N m 0 7 E q 5 r I y 7 w p B _ 5 6 2 C u - X m o 7 - B z x l p B j l 3 t B o 4 - e M s g j K p v h Y 2 4 3 s B w w o B t p z i D s q x C 8 2 1 q D _ x y 7 B u t _ s B w 3 2 D k k 6 e y j 3 m B x i t n G g j z J 2 s w F 7 2 t r B v 2 1 w I 8 n v D 5 v g M 1 i z n B h 2 u P 2 v j G 5 s h L u 2 p W s 7 s 7 B y l p J w 7 v F i u w o C n 1 m K w g u i D s s p Q s x - Z h 5 E 5 t p S k o h B - m n E r 9 w J i p k t B h g t k B 8 8 0 7 C 1 i O 7 n 2 j K w p p s D s 4 - E n r 5 i h B q k 7 B p h w 8 i B j 4 H 3 x n J q x l 4 W s 0 x 9 C n u u u M n _ v x N 1 2 5 t C r x h v b x q s F r q t q X j y m 1 F p r 5 l I 1 1 g _ S m k q Z g 3 y u b k w q l B v 3 r p R m z j q J 6 3 k 5 E g 7 9 m Z 7 s x B g 3 y u b o v k i D 4 0 u l M t g q 7 N - k 3 p C _ i w 3 Q r q s R r l 9 o L 6 q n j t B 7 1 o t 0 F 4 7 g D 4 h 4 p J r l 9 o L i s 6 p E p k m r K _ t i C 4 x 4 w W m _ p 2 L 0 z p 4 B p k r w W - 3 o w F v 6 n 4 F t - l x W z o 6 z B u r 8 h M 6 x 4 w W 7 p p B w v 5 1 K k i o q F j t z m O j t z m O 7 6 8 r C r x 6 _ E 3 9 k 7 - D 3 1 l l E v l 7 - C q s q 6 4 B i 4 o m O q n n u G g y y w B j t z m O l i 1 5 4 B _ t u n J s _ k R j t z m O i 4 o m O j t z m O k x 1 w M m n 3 B l i 1 5 4 B v m z w C s - i p I n w 2 B _ 1 4 v W 5 z 4 o J q y v v B 7 9 m K u j w L u 7 k 2 C n - p V - v h i B i q t T o h i B l 5 _ O w r i n B v 6 u t D 3 y n N n t v s L s t 9 G n x - Q s 4 m O u v - q C m 3 z 9 C g h 3 L l y z E r k s F 2 h 6 U n _ 6 O h 5 s a i o t O i y 1 r B w 6 u 4 C v n 9 B i 6 j D 4 7 j b k 9 o c t 9 w X 7 - 2 u D w 1 p p E 3 r 8 U 1 u 2 B u 4 3 c _ 2 1 j B z m x 7 B o 8 s D 7 3 t 6 R j h 8 L l 7 M 7 z j m J 0 6 g s N t p I g 6 9 1 B 2 2 h T 2 w h Z z t 6 q B w 2 M y u 8 Q 9 n w 5 C 2 p 7 p B y o s l B t k 8 I 3 h r P - q 7 s B 4 x - K l 0 u L 3 5 r O l w 7 l B l h z n B 3 y 8 k B - _ j M l 1 q D 0 x 9 2 B u w q - B q 8 t k B s v o 2 Q h j 1 B t 8 t 3 C 3 z r 3 i C 5 n 1 9 D w 4 i y B g - 6 P q z 2 G 9 n t l f - h _ E r q o C - x h r P 8 9 d 0 k g t K l x m B z 0 1 h S w r 0 U k t 1 B i x _ w N o i 0 B k h r p H 4 _ r W 6 h _ 1 J q r 8 H y u y o B k m q m C 5 7 1 w D x y z n J 8 y 9 r D h 5 v 5 C j - n g B k v _ 3 D x k q m B 6 0 q y F 8 0 k x B 9 2 5 h C n g 1 u E v 4 n g B 3 3 g p G 1 8 g q M 2 8 7 r B o z i x F o _ 8 - G 4 m y E 4 z 8 g F i h l u C 9 y u E 7 9 m q G 2 y v D v 8 0 n B 4 s v m Z v l g E k 3 8 t B p u 6 4 F i i x G 1 t 9 2 B 3 _ w s G 8 - 4 C o q y i G p 7 v _ F 4 6 - O x 7 g i B s - 5 x E m 8 3 4 J n i 7 0 B 8 0 w 2 D w y _ t R v w u C o w 6 n N 2 7 1 F p y z k K s 8 t 6 M - n 9 k G 2 r m Q 5 2 m F x 5 t 2 N v x 5 h F l p q z D p k 2 l C n s - n L v z x i X x V x 8 w z K z 7 n 0 E l s 6 t B s z 7 _ V q l 7 Q _ 2 z D 0 i 3 4 Q v n p 0 T s p n m B - l s K k 5 8 8 E v r z y M 7 q 3 2 J z l y R h t w 1 F 8 _ l t D 5 - 6 z F - 0 k m B 6 3 6 _ D v m 0 i F r v 7 u M g t 1 B s y r h J o w y Z 2 3 _ S _ u 4 - I u 0 q - J 9 4 y J w n h x M l n 3 w M 4 B w 9 t x K 4 l 0 _ F o r I 3 y j e r x 2 v Q 7 t a _ n 4 r N 3 j 7 7 F 5 - 0 X j h t r D 6 1 g r B y h 1 9 J 0 7 v O u k z z B i y 5 w D k 5 o j H w n l u B 3 5 F n r 8 7 F 9 l n j E p k 5 - B 0 l g 9 E k q k 8 J k j k N 9 6 7 p K v k l F z 1 v - I l x l 2 H g o q M 9 3 g 0 K h q u z K 8 z 3 6 C s z 3 4 E g w 3 w L y m t a k 9 0 i G w 8 v s B _ g 6 s C z v i t E w g o L v 1 3 1 B j t t p C v j i 2 G g x k O 2 - n y N 0 w G 0 k k h K u z 1 1 B 8 - 3 7 F k 8 s G g i u n C 0 5 o 1 E y g u 7 K q i g X g 5 v g G 1 6 q 8 B z p 3 p K g 1 u Q 9 1 z 1 G r m t x H x i s M r 6 8 4 M q 2 3 w G _ - 4 p B x - t h Q 1 k 8 F 8 3 m s H g t 0 i D q g z l C s - 8 x L 5 5 J l j o z O y 6 x 9 N 6 6 H h p 5 1 O 9 _ t 4 E o 4 g 6 G g h t G o q B z 6 5 l b j 7 Z s q j M s c 2 p q 0 K s i 4 D 3 q z V l h 3 2 I w 2 7 X 6 s _ 0 H s p o s B l n z E 5 1 i r H v g 4 _ G x w o b g w j x D 5 7 - V t x y - H w 0 u M v m g r K n l _ 2 B o 8 g 0 E m p x 8 C y g s t F 6 o y h M g r i W n m j Y i x j 9 J t h y j Q q q 2 a 4 i 9 n G k o u g I k n z I t 1 q r R z - l G 2 - w s E z x t h G x k z N l 7 s o G 8 t v d z o i z C i 6 p E 9 3 - 9 K q p 2 F w 8 q 4 R v j n F l 1 _ d 0 5 4 - S 4 w 7 t Q 8 0 2 u H w - _ 5 D q 0 u h D 1 l i D o 4 m l L - 3 j V g h s G h w u m E g w q p H 8 l _ S 8 2 1 l S 6 y 8 N i h h - P x 0 0 1 C k g K m 4 7 3 F p w i g D m k 0 h C 4 l l i H q h 0 _ B 2 m i o E z r 5 i C 4 6 n O _ 6 w t D g w 1 h E y 7 p - E i 7 7 h I 2 6 r R 1 v h o C m t 2 4 J v z 4 5 D w q o B t n - z L h j M q o k 3 P 7 i 9 x D 2 y o q E s z S 7 8 9 6 C 5 y x 7 G g 2 9 l P q 1 q D q m i w L 4 W - t r _ U - z 1 m C k 5 o o L 8 7 o X x z z u J 9 0 y - I 1 v - N 1 n E m 4 h p T g - o X n - v o Q t v r k E y 7 5 y F u j i 0 B k k 5 l D 4 8 w k D - 0 2 V x r x g G o 6 i R p 3 7 9 C y x y 4 J 5 2 6 1 F 5 m 5 h B 9 v i K q 6 q n O l 5 k 0 B p m D m h 8 l L k s 8 k I r o 1 P v g 8 _ L x - s N - l H s t x 5 N m p B 6 9 h y b h _ p B o k _ C r 3 j u N 0 8 7 v B u _ w 8 I x q l _ C v 5 i e 6 6 9 8 B 6 l h 6 N v 1 k 0 C 0 7 w p G m 5 l l F 0 z h 4 C 6 u o F v 6 v y I t x u C w q l J 1 h m l c _ t z x B o k _ C k q _ P 0 5 u 2 D t _ _ s D 3 l l V l 8 h 5 M x x r G u v i h P p j 1 I z 3 3 p J _ j 2 L _ r h O k 0 4 5 E o 4 k O k r t 9 S u x 0 V - - q 1 C _ l r P s p 9 M 5 i i v E 3 q o v O v g y 7 F s 8 y C 2 w w j L q 3 f 4 h 9 j G g 3 3 i E n n y r H g 1 z q C x z i 1 I k h n T 9 9 j 1 N n Q w 4 x n L x g n 5 K n u n D p y g - K x v 1 K 6 2 8 _ B r j - 1 I t i h j S 7 3 r F g j z m c j r m i B m j 9 Z n n k w G 9 y y V v 9 s v M p m u C y t 7 q R h t p m B q 2 g - L o z 9 K o h _ h E 0 p j u D _ _ 9 r O i q t M s q l e r n g h J q k 3 _ Z 2 3 y s E n - i t M 2 l 5 C 8 z 7 3 v B x p 1 z D k _ 6 S 9 p t r D _ x 3 n M v t 7 V t 3 9 I w o j 9 Q n f r s 6 3 O t r 6 3 B 2 c y g t 4 K t w 7 z E 8 z i 2 J s z 3 o D x j j 6 C u 8 g h B i n 7 1 I 5 _ m J 6 s n M t _ w 6 N 9 - N - y u 8 L y 7 m s E x 5 1 g F q 4 3 K n 0 q x N 3 8 j b r q 4 5 P v 4 x C t t k 6 D o 5 4 r F q p u - K j s l W v h p _ L o 5 x B t o j s G 7 r y - B v - 1 p U 0 h i 0 C z h _ H l p 1 x D g v 7 6 N x l m K j y w m J 4 u q 5 M 8 j v o C 0 z q p F 8 3 t I q m p 4 F y j 1 b g - 2 u L h _ L i 9 l r D - i r G 3 s 6 u I y g i 7 C n l u p G z v o 5 G g q _ S g 8 - s N x u s E p p 1 5 I q - z z E 5 0 u x B m 0 0 2 M 8 s q Q g x 9 l L o q z p B 1 6 k g I 3 - 0 C v 4 0 n G l 6 y - B 6 p t 6 G 1 6 i h E s 4 u 1 C m p t M 1 j k j G 5 t q h L x r j q J g 0 u Y x r 8 m B 9 t s x G j m s k C l 8 0 C 2 _ 0 u Q 1 m u q D q v G m 1 s q S 2 k _ J 5 i 4 - K l s j S o l j 2 B j t t _ N 9 9 6 L n l y g B 2 7 p x d i g 5 C w i E o 6 i 2 L 5 r e 3 9 w 3 P w r 8 w K g 0 5 q H t - x l B l y r S x v k 2 S 2 l 9 f m k 8 m V l x t F 6 7 m R j v q - L 0 i 8 p D 4 u s j E r z g w F n u 0 x C i k s 7 E g l x 3 C o 4 q k B h n n x T v w u C j i g - D k 2 6 9 Q - l S - 3 p g C r n m k X 9 m s v C q z K s u t - H 4 1 2 S i p n 2 O s y y 2 B _ g x K _ 3 n h T k s q 0 C 4 r j w H h 2 T j 6 2 q V k 1 6 S 2 _ M 6 h l k b 2 j 7 l B w i k 5 B 9 t q u Q u 5 E s n z r J - k q x D i 2 z k J 9 t p h D o - O x 3 6 9 E l i 0 k E 1 5 o i G p w k p C m u o k D q n t z H - z 1 - C v y 7 W t 0 g - E l w 9 z Q x N 8 o k y K m n g p I 4 2 z K 4 - 1 - I 0 2 0 i E 5 w v q H o i _ 3 H 7 s _ d r g j 4 Z j u j h B m l 8 X u 1 m 8 C q o - m B x - g g I x 6 9 g F l k l 8 F - u 8 Z w n i 4 K 3 h j C u 0 y y N v 4 _ _ P v u l c v z 1 9 E u q i C 1 n y u K 6 8 W q - r 4 J u r 5 p G q 4 l W o x 8 7 L r s O 9 7 V 9 z 3 3 h B n s n B 1 - x w h B 2 y f 1 e 6 j h w I 3 q 8 P 5 w 1 s N v u 9 j E l z h 6 D u 6 t z H s 9 q h B o h v c g - l 5 P l 9 - 9 H r 9 h n B 0 3 v Z u 8 o x F g - u b _ v t k J 6 t k d h t p j P x _ o m B 6 6 p d p x x 7 H k v p B _ _ j u K 6 w w 3 B y t o 0 G u B 6 x 1 n S w k j v C v v w B g 2 _ q W i 6 4 B y 9 3 z Y k i g 8 G 7 h v v F q 3 m 8 D v y 1 x I t o - H g 2 o n g B u y 6 D 2 4 l l c i R z r - 8 B 9 q 8 2 N 4 6 3 N - n h p M x 0 v 9 C 9 6 r r F v y p 3 K v z t r B j l w o E t w s y R z s 2 E j 9 j P p l 9 u J 6 7 l v J y u _ i E i 1 2 5 B y 5 g r P 6 w _ R n - x v I z g s 5 H - u 8 k B 6 n _ a p y x 5 O 5 4 z r U - 2 h C w 7 v J 3 v p 7 R v z 2 o C y y o m D u r y o C 4 t 6 u C u 4 x p N q - w D v 4 6 B z 3 n 4 V w u o E t 7 l q M 1 n 7 3 E 5 u 0 4 B 9 u m U - 2 n e j j h y F r 8 q x S p 8 _ V 2 w y o J z v 1 m O 9 1 l z K v k _ N v l k g L q o 0 5 B 0 x 4 9 J 6 1 k g B 0 1 m y E q _ 2 - B 7 1 z 3 D t o x z C y i o I q o v - K g k v _ B 2 n k 5 J 2 s 7 n C 4 3 l 3 C 9 m 5 t B s n M r 7 2 U g n l j P n j v I _ 1 1 o P i 1 i B r - p 2 K k 8 2 z K g P i p i f w s v s b s p n P s h 0 G - s 3 o H v o r f x s 0 o F 7 u 7 9 E - 8 q l H 8 l x k D - s h w K 8 2 n 7 B w - 9 1 L v G g x o 1 J k s x B 9 8 i o P - 4 5 f n t 4 B x 0 1 h N n g e 3 h 7 v N j m o P l 4 u G - - 5 W s 6 t 2 B w m j k D _ s l q E g s 0 S 0 k 8 j C i t 2 0 H y _ 6 n F 9 0 2 4 B z 1 h n G 9 o _ i C 5 j z y C l x u y F t 8 m c l l y k C q y s _ E o 6 2 0 E w w z _ C 6 i l r D i x - F w z w C 7 z j L 5 4 h g B 3 _ v B t z w E m n 5 v G w p 9 V - w u 5 B k 3 r r E j i 4 P _ x 3 g G v z 8 j E 0 j g Y x 1 7 k M m 3 p Y - m t u B z p - B g v V p x z p K 6 3 w D 7 s k l D 8 t s 9 B i 9 u D s p q w H 5 l k N h v - j B 7 0 1 g E g n i Z u o D s 9 o E 3 0 y h B & l t ; / r i n g & g t ; & l t ; / r p o l y g o n s & g t ; & l t ; / r l i s t & g t ; & l t ; b b o x & g t ; M U L T I P O I N T   ( ( - 7 1 . 5 2 5 9 1 6 6 8 4   - 2 9 . 5 7 5 6 9 4 ) ,   ( - 6 8 . 2 5 8 3 7 5   - 2 5 . 2 8 8 1 9 ) ) & l t ; / b b o x & g t ; & l t ; / r e n t r y v a l u e & g t ; & l t ; / r e n t r y & g t ; & l t ; r e n t r y & g t ; & l t ; r e n t r y k e y & g t ; & l t ; l a t & g t ; - 3 8 . 6 4 8 5 7 4 8 2 9 1 0 1 5 6 3 & l t ; / l a t & g t ; & l t ; l o n & g t ; - 7 2 . 2 7 4 7 5 7 3 8 5 2 5 3 9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7 0 5 0 5 7 2 4 5 2 3 3 1 5 2 4 & l t ; / i d & g t ; & l t ; r i n g & g t ; 6 _ p p h r w 3 g H s s k E i i _ 9 J l _ g b 4 7 5 r C u 9 x g C x u y x F 9 y q M 6 h 5 n C 6 g 2 o B s x m 0 G 1 7 6 B l h - w M q 7 - I - _ t P t 8 r o F _ 7 0 5 B k 3 9 x L 6 u u n B h s z i B k m l r E _ v _ 2 L k 3 J v p 5 r F 5 B x 2 - y H g q 3 L 6 o u z I z g E m h 1 z D j 9 2 n D 6 5 u T j 0 1 w C y 2 8 t L h h y E p n p C k t n v G s g z 3 C 1 9 g V i s s c - 6 r q H y 3 Q v o 3 J m _ j D l j 0 7 D v t u g B s k 6 G v q 9 9 B i 7 s P 4 8 2 j N m 1 J g 0 1 4 I q l j L v 2 7 q C i 4 t u F v j 7 i B y 4 r 8 E k p 5 g E _ t r X j r j k H k 4 K 3 t 1 W i h - 4 J u s o i G t y k J w 1 0 2 I - k 8 C u s q 3 D n w 6 v C o l 9 - E r 1 5 k E 7 m s r B r r 3 9 F w m 7 B i y 8 F 1 n 4 O p 9 r y C g q - B 3 p n 0 B h v 6 1 J 1 x n y B p h j x D r k 2 i D w - - 1 B w m 6 2 F y y r D 3 n t h N v 6 O g j 3 1 E k 2 s v C 8 2 0 y D r m 8 i J x z s _ B x 5 u 2 F h - 8 u C - n X 0 q 9 w G t x 8 m H v t B o i l X 2 0 6 i G x x 5 B o r z B 2 i r D o r k q I n - 4 R z q 3 u C h n m h B 9 2 7 v F z 2 f w 6 - t F w u g 6 C 2 1 1 o I v - u z C y 8 v J h l v 1 H j 3 4 1 C 2 - 1 3 H s - t d m q V 5 - v m I v 1 - P u 4 t Q 5 7 m Q 2 8 p k J i g 0 L h g v 1 O 8 u 2 C p t n I u q q g D 2 p r k E u m 9 k C i g 8 _ F s n k m B i h 3 o J - p n B 7 1 y m L 7 3 r E u 6 7 3 O 2 o 2 x B 7 7 v O 7 9 q i E 0 4 v q B 5 q t 4 L g x 6 h B 8 n _ 9 D - t t f z o 4 n E g - 9 s G n h z 2 B 5 0 x 7 B 7 r x 2 F - 7 2 e 8 _ u z F v 4 h E p p y 0 H r z z P w n q 1 H y n h J u 3 x g J V u i 5 x J y n t C 1 i r - C y 3 o y D _ 7 9 u E u - o M x p 2 4 F j r i J r w z 9 G 2 p 1 g D s p w Z - r p j K _ t k F k 1 p 9 G r k t 1 D i v 8 B 7 1 t y B j 6 u _ G n l w R 6 y 8 k H i 4 l R 2 k p o F y 2 _ l D 8 m w Z 7 x w q F - v 1 n F t i p H s - 7 v H i 1 7 r J 3 t X y y h R m z n _ D h 3 k 1 B r P 6 6 4 - C - p h S t r r H 4 s w Q 9 x l 9 B 6 i 5 p M w z 8 x D n g j E j 5 x k O 4 v 0 C u w x k B i g w 0 E r z k r D i 2 0 _ G t j 4 l C 1 7 v 8 C u z t e _ i x 6 H - p k g D 3 j 1 k B p u 6 o I v 7 2 C 6 t _ 3 D z k 0 c v 3 j g N _ - g N 2 u h 3 I 7 v g O - v 9 _ H 0 9 X 8 i 3 2 F p m 5 r B i 5 5 B z n 5 5 H 5 l j 2 C 4 4 h Z 3 - 6 n I 7 4 U 7 i 3 n F g 2 6 f w 8 3 w C l 3 v y G q 8 _ J 5 _ u B q j h 1 J _ o C r 5 5 s H - m x F v x g q C 5 w p g B u y z h I 3 8 i B 1 n x t K x r p E 5 _ h 9 J 8 n o K z j n q H w _ u 1 B n q y j F 3 k u g B r p g - F _ _ 8 g D 5 _ D 6 w - k B x _ 2 i R 1 g x i O - 9 q G 4 j v 3 N j x y F 1 u j j K 1 9 4 D l r q 2 J m q 5 C z _ g h D h q t 3 C w g r 2 l B 1 l n o D h p y y B j 3 2 q J h 3 2 q J y i u q J j 3 2 q J 2 k _ G 6 3 k 9 C u w u 6 C q j 0 E k z 6 o W 5 g 3 5 B h t r - O m t u p I 9 t j I t w s r D h 6 p o b _ 8 k B t j 5 p Z 0 0 9 8 E _ s 7 g J 6 w h - R y u C 2 m z l K 2 i n B 9 4 k F l 3 k p J 2 7 s y C 2 r 8 z D s h n _ F i o u i C o q g p M m k v i B v s j z S t m 2 o B t 4 t b _ o p n R z j j h I m 9 w y B x 7 3 3 P 9 5 n 6 B q q x j E _ n 5 o C t r 9 1 E r i s 9 D i r k q C l q o D k 3 2 t P 7 o q d o k - 9 F w 6 4 k B 1 t p 2 E 1 x 3 k C 6 0 t 7 G g j t R 5 p E r o u s D t 8 0 b _ u R 9 - i w B l h i 4 M t j o R s 4 q p G m 5 9 E h l r o B p v k g E z q i u C x r 0 W 2 u k n E _ 0 x i F l p x B m x 4 8 G u 7 s e - g h z I g 7 _ B l r 7 x Q h - i 3 I g 0 u 9 B 6 z 4 F j q l N u - g m F k g w R p 4 _ q Y r 9 N 7 7 p B n 9 1 p B i 0 i m D i 8 w U p o t E s w H j n 8 h S - s 5 l B 8 2 l n C _ 8 V _ 9 k 0 E w h 2 g E 5 2 u w B _ 9 v o J 0 i t 1 F p p 6 C v v 9 K 0 v 6 p F - _ j 4 B x 4 m k B 5 q K p r u q C s 0 p 6 B - h s 3 C j w a q z 4 p C 5 q q t D 8 q h E 8 _ s s N 8 Y q v 3 7 C u r n B w m _ v F 4 - g q B u s q z I q l - t B 2 o 1 l E t 9 3 M i 4 3 H 7 k 9 V k m k E o r z 2 B j 2 6 3 H i m 0 u B g p 4 l B t u m N l r - U 5 4 o K j l i s F o l r F i k - - B _ r O 2 w v 9 H p v v r D g 8 k C i w 4 h B p x - a 4 r v H k i n z B z x s 9 C l g 9 D i _ _ v G s z s V q u 7 2 B q _ n C 3 k 4 v F 9 5 t s C n p 5 g B j 9 T 4 - 6 B 5 w w S 0 z j F 4 9 q c n t 3 W _ l k R q n 4 3 B _ _ - I - h 4 V 2 2 4 p B s 9 - t E o v x M z 1 2 V z 1 J 3 5 p U 5 8 i C 2 3 0 o B o 2 5 j C u z n g C j 7 p Q _ g _ g G _ r 1 m B 3 q k J k _ k C q 1 t o J v n n O 9 7 r _ B _ i u u J 9 6 Z 9 v m 3 B w 3 n m O 1 _ u B - k p 2 C 9 4 l H j t o t C - h p 2 C m _ 7 i H 5 j m W 0 9 4 X 7 z u Y y o 3 d g 1 h n B 5 x h t B h 1 n F p 4 z o G 1 8 8 V j 7 l H j s n j B z 9 r 0 E n y h I j 6 k k B w g 2 o F 0 _ m u C u 6 C l x 6 z B 8 r w o C p 7 y 2 C n j 9 T 0 3 7 t H 0 l l i B 5 o q C n i r j G 8 z - 0 B i r w B h y 3 8 K q w u H k x 5 D _ w u J 6 r 3 e l r 3 U u z w 9 B g u D 7 8 5 Q u 4 h F x j 6 B 2 9 s n B j 2 o Q t k w e 4 5 w K - t _ D h o v z E 1 0 4 a m _ 8 v B - 2 _ 2 B h 2 l 5 G n x z x D i _ q t B y _ 0 R z 7 6 e _ - 3 I x u h s I 6 2 m E k j r C l n j F - r m D s 2 x z D h l q c k x i - B 5 m 6 m B Z 4 8 u q B o v m k M x r y w C z r z G - 8 k w F r 1 m v O g 1 0 m C p j t l J 8 4 _ 3 B n z E 0 k w 3 O k o t T o i 8 s M - h l j F n s - C 9 3 3 y N p - _ p C k m u v D n r t t J 9 k e 1 _ q k F n g l 5 D 6 - g p B s 1 n w F 2 t j F g h k t I v p s K v 2 - i H k 5 _ 1 E v y 6 R q n 1 5 L l x k E n 1 k r B 1 5 k q D v y u 4 E z x q x H 5 o l q D i q j x P j j 9 B i k 8 - I 0 3 2 I 1 q u 3 T z j s p C 6 - v o E s 7 k v D 6 l r q H w 5 w j J 4 m 5 G n 9 2 g P i - z H x t 8 p B i 2 y x I 5 v 7 s C y 1 c - n g m R j u 9 s B 6 8 w 2 N w i n j L o v 3 L l 3 h a 4 o 2 t O p 2 k L g _ 6 s E m o 3 2 N 6 k 6 Y j y k - N 1 i x m E 9 i 2 q D 7 9 p r Q v o i S 3 3 g P 1 8 r S g m _ j D n _ t 8 C 0 9 n n K q 7 - 4 C 6 g o _ K i n s p B s n k k B 8 g 0 k H q o - j C r p 3 s N v p k 7 L 6 u q D o s u J s 4 p h U 0 x j u B p 6 j m M 8 _ z 7 D y o 2 - E p t m I l 9 _ t H - m s l J - M k - 7 3 D o s 9 v J u n 3 s G i 0 q 0 C 6 m j i B 6 k n x G - m m l B 5 2 h 9 L w o t K v o 9 x V u x w g E p n n H n 8 2 z L o _ s - M q o _ k C 1 k g D 9 4 p p E 5 g 8 - L l - w I 8 r w q O w q - a r 9 j f j r - _ J u u 2 e 4 v v - F 9 t k Q j w t n F y m y 6 B o i j - R s m 9 U k 3 C w k 9 - G u 9 k x B p 1 k q T l V 4 x k u C u r 3 8 B v g z u C r u s x C q y h i F y 3 y v I q n w 0 B n x 7 j B l 4 l 7 E 0 m 2 7 D y 4 7 v B 3 s _ 5 B 1 6 w r H _ 5 j h D p u q m B i u n g N 5 o d o v v 1 M t v x i E j l 1 h J i m 2 b v t j h O g w 9 N x o s i G v p s l C 3 j - 8 C 5 m 9 x D u 8 i 5 B 6 w - m E v j 8 E 9 j 0 m D z v 6 9 E p k j _ L p s t t B j 6 2 o E v y 5 4 C h m t 2 B r s 0 q F g j q d q u 5 i B 6 w _ g E u z 9 h B y 1 n s G 8 2 - E o - s 0 N q z o n B 1 1 u v E v r v s E o j 8 m B q v s j H 0 6 s 4 E u t _ i F 5 k h U p u t k E r h v 6 B h m o o I v l h G q 2 u i C n 7 1 _ O z _ u D j q v s G n x n 5 B o i g r B l 2 4 B l p i r P - 3 9 I 6 t u g M i o 1 x H - q P v u 9 k C p j 3 q B m w r o H w 3 4 C 5 5 z t D x 6 i r F g i 6 0 F m 4 8 t B g 6 p p H - t Z i h 7 6 J t g 1 E x j z p J l q 1 F j r v t C q p x p E k 3 x m C x k l C n 4 6 h G 7 t y z D 3 k x p F 5 m _ b t k p m K 3 k 8 x R 9 h v S - x 1 5 C g q y w E y g m q S v q 0 D z 7 - E g p 8 4 K h - o r B 7 u t T y 9 u g L u w z G p 4 y k K v g 6 j C t 3 - 0 L 7 7 j f 6 0 4 G u g 7 q F r _ _ g G x 0 - g F n 1 9 t F 6 v _ 9 U 0 0 z V 9 6 k 6 B 5 7 u r F s 4 - 9 T m 5 t D i 9 m 1 F s 8 1 h D 7 g l n E 9 x g k G l 5 0 r I m g 9 F r l 8 m B v w 8 4 P 2 z h t B g t 6 m I 9 m - 6 G x h i v B m s 1 C p g k 7 U j x 4 i D - 9 w t F i 3 y B k s 0 2 M 2 6 G m 1 q s N h g 3 F r 5 n v N 7 1 r I i 1 - L 3 6 l n D p v i r B i o h q F 3 x x j E 1 w 1 0 P p 8 0 H v w r I 1 w k 1 K 5 u w y N v y t q C k s l - D 3 _ q i B j 5 n 5 L v r z S 9 v p 8 R m 8 r C n o y W g 4 6 j G i t i a k k t i I t j K 3 9 o m B t 5 4 3 B m k 0 j G q u u x L k _ E _ 0 _ i K i _ E 8 l _ j E z p 0 2 C w 5 s i S v o s j B _ n - v D z r j 5 F x y s p H 4 u o r C h z 2 y B v q q q c o l t H 8 3 - G 6 p 2 i L x 1 5 2 M p k n V v p x r D 3 1 g 5 E w l 4 2 D p s l 4 Q 1 7 y S w 4 _ n F 9 i t f 9 _ k 6 C _ _ o _ E x k n n P p _ 0 7 D z 3 k l D 5 p 9 2 C n n _ - C l j s 0 C 3 u x g M t m y G x p 6 f 1 o y 4 C 4 j n n B x z _ z B p k 2 _ O r s l P 5 2 j v B l 8 t g E g 2 m V 4 n x y E y g - l E r q 7 o C t r m g G 1 t 8 9 D j w - 6 G 1 1 1 d 5 0 8 q F 1 v p w F _ j p Q h g 6 x D 3 s 9 - G n 1 4 u B 4 g 4 l I 4 7 u 3 G n 5 s y C n 6 - P i _ w k O 2 m t y H _ s z g C 8 h r 1 N 7 2 W 7 y 7 x D 9 r y 3 C 9 t j x N 1 s g m M 6 s a o m l 2 J _ 5 s 5 C 7 6 _ i D 2 4 r u O 1 l _ k K j s j M z h _ K 1 x u 1 B i v h v D y h m f w g s q T - r k P w n v v I y z r _ B j 2 _ q M l 2 _ q M t n u i L w u i B l u 6 p B 8 o v 8 I o r s v D _ g 2 r E s v k b s 8 3 v G m 3 9 W p j j r I o z 5 y B q p 7 w L x t D 5 i _ m Q 9 3 _ T q 2 3 h I g r 1 w B v m 3 u F t 2 7 g D 9 q _ C o l y _ H v s 8 1 J v s 8 1 J w z 7 E 7 4 7 l M k 0 _ j E l 5 _ 6 D o 5 r 1 E v q t m I t 1 x e q - s - C 9 l o B w - 1 p B x p 3 1 X w h n n E w 4 j 9 H w y Z 7 7 z s S 6 8 u h B r x m g D i g s 2 K u 3 6 4 C 2 _ 9 9 D 6 8 q Z 4 t g j O 4 t g j O 2 n i H h p u s K r i z 2 J m 7 5 P 1 v z t K n s i 3 B t h 6 z U q 2 t - D 0 4 q o B r 3 x 1 C w h 6 m Y 8 3 m 7 B w q g y G s o k c o x 8 q V t j G k u t J z o _ 3 K 5 u o j P 7 u o j P 4 9 D u 0 g w B 1 t w q V 6 s z G 1 z 9 M g w y k M 8 4 _ q J 7 4 3 8 B z n 9 k D r u t x B 0 1 h t G v l 3 G 0 u n i B 5 4 y 0 H 3 o k R r h x 9 H x - 4 O u m 6 s K m F 6 - u b s u 3 i F 5 6 3 u C 2 9 - v C g 1 z 0 G 4 t - k B p 4 u - H - m u E z j 1 _ L & l t ; / r i n g & g t ; & l t ; / r p o l y g o n s & g t ; & l t ; / r l i s t & g t ; & l t ; b b o x & g t ; M U L T I P O I N T   ( ( - 7 3 . 5 2 4 9 2 1 6 8 9   - 3 9 . 6 2 9 6 3 3 ) ,   ( - 7 0 . 8 3 6 9 5   - 3 7 . 5 6 2 6 8 8 ) ) & l t ; / b b o x & g t ; & l t ; / r e n t r y v a l u e & g t ; & l t ; / r e n t r y & g t ; & l t ; r e n t r y & g t ; & l t ; r e n t r y k e y & g t ; & l t ; l a t & g t ; - 4 1 . 8 9 5 7 4 4 3 2 3 7 3 0 4 6 9 & l t ; / l a t & g t ; & l t ; l o n & g t ; - 7 2 . 6 6 1 7 8 1 3 1 1 0 3 5 1 5 6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4 5 7 7 1 0 7 4 4 1 5 0 9 9 9 0 8 & l t ; / i d & g t ; & l t ; r i n g & g t ; u k 8 - v r w w w H 7 q x G j z 4 M 2 n z E _ - o x B k p t 7 D 1 l 9 B q _ _ p H 0 5 4 z C x u v o J 0 u P j i j y B & l t ; / r i n g & g t ; & l t ; / r p o l y g o n s & g t ; & l t ; r p o l y g o n s & g t ; & l t ; i d & g t ; 6 4 4 5 7 7 1 4 5 2 3 7 2 2 2 1 9 5 7 & l t ; / i d & g t ; & l t ; r i n g & g t ; w 1 j 9 9 y o 5 w H n g g g O 2 y q x C m 7 q s E q - p l D x 1 2 3 B m l 8 Y - l q q C t 4 m w G 4 i p w B k m - P r i m K 0 k 5 v D r 5 y _ C 7 r z s B x i 8 7 J j 7 u C v x - 4 F 4 u l D 3 z j s D i u z 6 B 3 z n y F t j t E s i x s C - i 6 e 1 l r j F g t z K 2 3 4 r B 0 1 g V 8 7 o t F l q 2 g B p 3 - j I 5 m n c _ v g H t 7 o F 8 2 u G r q p g C 1 - 0 u E h k X u o w q F 9 t k i F 5 o w 9 B & l t ; / r i n g & g t ; & l t ; / r p o l y g o n s & g t ; & l t ; r p o l y g o n s & g t ; & l t ; i d & g t ; 6 4 4 6 5 2 7 9 1 6 3 7 2 1 3 1 8 4 4 & l t ; / i d & g t ; & l t ; r i n g & g t ; n 1 4 s 9 s 6 o y H p m s v F 5 o i P 3 y 8 V q 0 g C i n j l K y 9 e s r 4 8 G j 4 _ 3 K o _ - l C _ 4 m B 6 2 n u N 6 y b 0 t _ 2 B & l t ; / r i n g & g t ; & l t ; / r p o l y g o n s & g t ; & l t ; r p o l y g o n s & g t ; & l t ; i d & g t ; 6 4 4 6 5 2 8 4 6 6 1 2 7 9 4 5 7 3 3 & l t ; / i d & g t ; & l t ; r i n g & g t ; u r 3 x 9 7 j - y H q g 4 C 2 g k 6 F 4 t y u D l i z i K - _ g k C u u o K r l o t B 3 m h 4 C 3 h 7 D - - 5 8 E u 7 1 v B j 1 8 z F n 0 x o D 0 i - u G k i i V j 2 v x B n 4 8 w G l h H 5 t 5 p F j 3 0 r C v g 0 E s - u l C 2 8 s B _ r 5 9 D q 9 1 o L s 4 O t 9 2 u K 7 L t g k B & l t ; / r i n g & g t ; & l t ; / r p o l y g o n s & g t ; & l t ; r p o l y g o n s & g t ; & l t ; i d & g t ; 6 4 4 6 5 2 8 7 7 5 3 6 5 5 9 1 0 4 5 & l t ; / i d & g t ; & l t ; r i n g & g t ; k _ x 2 i h x 4 y H o g v q C n 7 2 B o o z q I n u 8 - B r 9 g 3 H z 7 _ G i l 0 Z 9 g i Q o q 4 _ C m l y s L 6 q Z g y 2 w C w 5 6 1 C p u 6 X 1 y 0 o L z 5 _ D n 0 w n B t v L y j 6 Q o k 0 r F r h l j E 9 z v C y k 5 5 H 5 4 5 B g 9 _ j C 2 x j - D 1 8 4 e 1 4 o J m 8 g v E & l t ; / r i n g & g t ; & l t ; / r p o l y g o n s & g t ; & l t ; r p o l y g o n s & g t ; & l t ; i d & g t ; 6 4 4 6 5 2 8 9 4 7 1 6 4 2 8 2 8 8 5 & l t ; / i d & g t ; & l t ; r i n g & g t ; s 9 x k i j z w y H g h v D _ n l m L _ q n n D s z v 5 B 8 r t Y z i 9 w K j v B 4 6 9 9 I h 6 j H v g w u D 4 u i D 6 t h 6 E 1 o 8 B 0 _ _ V z m o 0 C - n u y G _ q _ - D 2 n i 8 D 8 2 2 m O q 1 z F 9 1 8 m B m 3 u H 3 7 4 b 0 _ q j D k 5 - D 4 s h o B 4 2 l 4 G j n n k B p t i E o g n j B 3 s p I 9 g i j B w r - _ L t - 0 o B u j l Y g 9 _ j C r q q S h 4 k r E _ N - 2 x s C z 4 i h F i j q n E & l t ; / r i n g & g t ; & l t ; / r p o l y g o n s & g t ; & l t ; r p o l y g o n s & g t ; & l t ; i d & g t ; 6 4 4 6 5 2 9 1 5 3 3 2 2 7 1 3 0 9 2 & l t ; / i d & g t ; & l t ; r i n g & g t ; 1 p h n _ 6 _ i 0 H m 1 v X t n _ 7 C z 5 v u D 3 9 q 4 C v p 6 K n x 7 u G o 9 r B o 3 p u H g u o 5 C g Y q i 4 o G y w 4 z B 1 h y G 8 t 7 I 9 1 - y C 8 0 n 7 B n p 6 o B & l t ; / r i n g & g t ; & l t ; / r p o l y g o n s & g t ; & l t ; r p o l y g o n s & g t ; & l t ; i d & g t ; 6 4 4 6 5 2 9 4 2 8 2 0 0 6 2 0 0 3 6 & l t ; / i d & g t ; & l t ; r i n g & g t ; 1 w t r 8 q m p 0 H 6 0 x g C 3 n k i F 6 - X r z h f m i 6 X l i E w s r l F 6 5 P z 4 9 u E i 3 9 w B 9 u p 9 C 4 o q Y 7 k 2 n C - j z B & l t ; / r i n g & g t ; & l t ; / r p o l y g o n s & g t ; & l t ; r p o l y g o n s & g t ; & l t ; i d & g t ; 6 4 4 6 5 3 0 1 1 5 3 9 5 3 8 7 3 9 7 & l t ; / i d & g t ; & l t ; r i n g & g t ; 6 0 6 z 7 q s 1 z H k 5 0 B y i r g D m i 6 X t 2 i f 7 r v r E k m 7 H o 8 n k B i 9 4 z E y l m g D 0 k 0 B v 7 4 y C n j 8 E 1 3 q _ D g 6 0 _ C z 6 p Q q u w m I l 8 u 6 D u y 4 E 5 r u I o 9 q e j w v m B 9 n 3 _ C - p n R m j q f 0 9 l w G & l t ; / r i n g & g t ; & l t ; / r p o l y g o n s & g t ; & l t ; r p o l y g o n s & g t ; & l t ; i d & g t ; 6 4 4 6 5 3 0 8 0 2 5 9 0 1 5 4 7 5 7 & l t ; / i d & g t ; & l t ; r i n g & g t ; p u 6 z s 4 g k 0 H l 8 u o E l w o i B x 1 z v H 0 x Z o x t j F k 0 8 q E 9 c v q 5 I z 5 1 E x j 3 v D q 9 y g F o p 2 s B j p i h H 5 n i R - 7 m 3 I m n 6 T h 1 U r m 2 x B k q m V 1 g m 1 J 2 m U 4 j j y D m z 9 l F 0 p r r B & l t ; / r i n g & g t ; & l t ; / r p o l y g o n s & g t ; & l t ; r p o l y g o n s & g t ; & l t ; i d & g t ; 6 4 4 6 5 3 2 0 0 5 1 8 0 9 9 7 6 3 6 & l t ; / i d & g t ; & l t ; r i n g & g t ; r x 9 p q 4 0 7 y H x v 3 y F x 9 l i C m s w r B 2 6 s p G y j u d i 1 8 u B 0 w i C 5 m g f t 8 m k F 5 4 9 M _ 2 h i F n o - N 0 z m 1 C r u b t 5 - 1 B & l t ; / r i n g & g t ; & l t ; / r p o l y g o n s & g t ; & l t ; r p o l y g o n s & g t ; & l t ; i d & g t ; 6 4 4 6 5 3 2 4 8 6 2 1 7 3 3 4 7 8 9 & l t ; / i d & g t ; & l t ; r i n g & g t ; v 6 g 4 o z 7 x z H 1 x _ _ C v 0 p i D _ y r p D 3 w s k C w l t u D & l t ; / r i n g & g t ; & l t ; / r p o l y g o n s & g t ; & l t ; r p o l y g o n s & g t ; & l t ; i d & g t ; 6 4 4 6 5 3 2 6 5 8 0 1 6 0 2 6 6 2 9 & l t ; / i d & g t ; & l t ; r i n g & g t ; 5 - l s 9 6 3 5 z H 8 t h g C v 5 u L 6 p y 4 C 0 r i B w j _ _ D t m - c s k o j B 6 x n p G 1 n q C k 4 B 9 3 5 1 J - 0 n y D j 8 1 m H j 4 k t B 7 8 r N n s h 9 B n 1 4 m E & l t ; / r i n g & g t ; & l t ; / r p o l y g o n s & g t ; & l t ; r p o l y g o n s & g t ; & l t ; i d & g t ; 6 4 4 6 5 3 6 6 0 9 3 8 5 9 3 8 9 4 9 & l t ; / i d & g t ; & l t ; r i n g & g t ; x 7 2 6 1 l x o 1 H g l u p D x 0 6 t F 7 8 w x C i i u l E 4 k H q z l T k 1 8 p B 7 w v k B 9 _ 8 G v y 0 m F 0 n 9 y E 9 z p W z i m G q p o l E r 4 - k G y 0 s o B h 5 o o C n y 4 9 I l t D & l t ; / r i n g & g t ; & l t ; / r p o l y g o n s & g t ; & l t ; r p o l y g o n s & g t ; & l t ; i d & g t ; 6 4 4 6 5 3 7 2 6 2 2 2 0 9 6 7 9 4 1 & l t ; / i d & g t ; & l t ; r i n g & g t ; w - j h 2 5 z 9 1 H - g v z H v 5 9 2 C w w v p B _ o _ r B - i r y C j u s 9 F w 7 p J - s 7 C u 1 o p F 4 t 1 - B x 8 g p E k u q q D r 8 p z B 9 r 0 - B o h y m I 7 v 0 s B 4 g 9 l C r 3 r r F 4 0 j I 7 h 2 n F 2 z 2 l E l q 1 D 6 2 - 0 G p n l v B y 8 1 V 9 z i Z w l 4 h F 0 _ 7 5 C v s 7 j B u x t S v 1 n 0 H t z n B 5 u 2 4 L 5 s 7 C y g n - I 3 z l i B - j k h F u h - w C 9 3 0 t D 1 n _ w D i 8 v 1 C r z j q D l v u T - j t p D 8 3 k B u w z F i 8 m u N 3 s 3 d j 1 m q F u 2 w j D 3 h r J 8 i 2 q F w o t Y p 5 m U 7 9 B u h q u K 1 o w k D 6 p 6 p I i o 3 R n 3 5 B j 1 p 2 E w 5 u C g q n h J o x 3 w D s 4 u 3 C 4 k 8 q I r j t v C g g P - j x 0 G & l t ; / r i n g & g t ; & l t ; / r p o l y g o n s & g t ; & l t ; r p o l y g o n s & g t ; & l t ; i d & g t ; 6 4 4 6 5 4 3 3 4 3 8 9 4 6 5 9 0 7 7 & l t ; / i d & g t ; & l t ; r i n g & g t ; z 8 1 6 w _ 6 o 1 H p 6 n 5 J y h y V w x x t R u - P 8 y l R y 6 5 r C s z r j D 1 u V t y 2 o J x u y I g 2 i 1 H r z _ g B n l 4 3 E 8 l 3 d x 3 p I 1 q n J 4 m 0 C 5 k v t C _ - q k B 8 0 z - F t j n Z i p k u C 3 5 h l E 8 k Z g 6 x h F 8 0 5 s D p 6 z v B k 2 w P 1 s i 5 F g u z K s q t v E q y w p D 3 l i L & l t ; / r i n g & g t ; & l t ; / r p o l y g o n s & g t ; & l t ; r p o l y g o n s & g t ; & l t ; i d & g t ; 6 4 4 6 5 4 4 8 2 1 3 6 3 4 0 8 9 0 1 & l t ; / i d & g t ; & l t ; r i n g & g t ; j q u m u l j n 0 H - o h h B 8 v t y C m 6 3 t E v n z G 3 8 t s E r 7 x n C y g 6 u B g g 4 1 G v v s N 8 v g v B p 3 - S _ k z 7 G _ 8 r X l t - l L y s N t h k F 5 2 _ v G & l t ; / r i n g & g t ; & l t ; / r p o l y g o n s & g t ; & l t ; r p o l y g o n s & g t ; & l t ; i d & g t ; 6 4 4 6 5 4 5 6 4 5 9 9 7 1 2 9 7 3 2 & l t ; / i d & g t ; & l t ; r i n g & g t ; h v h q x r 5 u 0 H 1 o w k D z j p j D 8 2 - y D s 2 - J j s 1 M 0 h m K x 4 z V 0 r 2 Y 8 z 6 _ I o 9 z C i z 1 9 E y - g q B r - n r G q 0 o F o n 8 O r k 3 3 I k j k F 9 l 6 y C h z m 2 E l 0 9 z B 6 h 4 O p 1 t Y 2 l x 7 F 2 2 r C 9 g 7 m J g 7 w j B m 4 3 n B l 8 n M s 3 q - G g 1 C q y 3 y N x j l B i w 3 v G & l t ; / r i n g & g t ; & l t ; / r p o l y g o n s & g t ; & l t ; r p o l y g o n s & g t ; & l t ; i d & g t ; 6 4 4 6 5 4 5 7 1 4 7 1 6 6 0 6 4 6 8 & l t ; / i d & g t ; & l t ; r i n g & g t ; 1 7 - s q t j j 0 H g o N r g 6 W v k m x C t p o j C v 0 9 _ C j q o D 3 s i z D - 0 5 s D j 6 G q m - T 3 1 2 7 B h _ y 2 G p s t M - _ t b z i m G _ 4 3 q E 8 p 0 s B 7 p i d 3 w i l E q 8 s F t x k m B 9 o l l C r z r j D 3 B j 9 i u E l - 8 g B j 0 4 t B n n u I & l t ; / r i n g & g t ; & l t ; / r p o l y g o n s & g t ; & l t ; r p o l y g o n s & g t ; & l t ; i d & g t ; 6 4 4 6 5 7 5 8 4 8 2 0 7 1 5 5 2 0 6 & l t ; / i d & g t ; & l t ; r i n g & g t ; 1 m 7 i - y y g 8 H p m _ 8 B x q u v B 4 y 5 J j x 3 X s j k r B x w o v C j i v G 0 t - s H u 4 t i D q j h 6 D u k z S w k 9 a z g 6 u E p _ q I t P j z v 9 B y 4 i b 2 g x s B - u p G m 7 g k F l _ u D m x 0 Y 3 9 6 l G l g 1 k D s _ 2 O o r 1 C 0 l 2 r C n g r 6 C - h q J g 5 m h C t - q k D n w p O 0 7 q W n p v i E t - 8 v B n g x O _ t u q D z r o w F u 9 r i L 9 w g F - u t w B & l t ; / r i n g & g t ; & l t ; / r p o l y g o n s & g t ; & l t ; r p o l y g o n s & g t ; & l t ; i d & g t ; 6 4 4 6 5 8 4 7 1 3 0 1 9 6 5 4 1 4 8 & l t ; / i d & g t ; & l t ; r i n g & g t ; 9 u - q - p 9 m 6 H j m n K p p i l H y 8 _ 5 B q m 6 g C y _ N 0 r q 3 B t g s 6 G 3 v u j K - k r J x n v q N x v 5 m F 6 9 i m R 0 5 D 9 t 9 k B n 7 4 x I p 6 - H 4 i j _ J w q 4 Y 7 j q 0 V z i 7 B o 8 7 t B p t o p F _ x o V l q m H 4 1 k 5 H _ - q 1 S h t i W r t i a y p j 0 Q D w h m - F i 6 t _ P i 6 t _ P 0 1 8 d g s 3 G w 7 7 r F h i y 9 q D u h 1 y E 3 r 7 - G 9 k l i C r 1 5 r B r 3 _ m B 5 8 F g 7 o v E k j e o q g 9 H g 3 p k D j h j H _ l 7 t J o 8 7 D g o F i 9 - 7 f r l u L u j o N p v 8 1 E x o 8 q C 5 y s G x g s h H 1 n g m B z i h w B p u t _ E i g 1 n B n 1 t j C g h v n M 2 n 6 r C 8 4 9 m B 6 k g F - - 3 n E o o 1 X 7 3 5 D t j w g B 0 m l 7 C 3 v i l C g y 4 N t 9 8 _ D 9 w _ q C j 7 s 4 E w w 2 w F t 5 m J i i s q B - r k 5 E - _ 8 t C y 7 z c p 1 6 3 F 5 x g e s 5 0 4 K t w r 4 K x r g n E h y v l C g o 9 0 E i 4 S 9 1 z Q 2 j o o Y t 5 9 4 B - 6 g j L y t 3 i L g k M t 0 l m O p - v s B - h 8 r H 0 h _ 5 N u _ 7 x C 1 8 p j I 3 u q P o h - r R x 6 z E 3 p 0 9 B 1 8 4 - D 9 1 i n C j 0 r J n p j m F 5 r n 6 G 3 s n i B j 0 D h g g y B 7 g w 2 L 3 s D l u x p C 2 r 7 x C _ y k H k 9 v F 1 8 v I u _ 5 j C 2 k s i G g - 0 C F 5 p o D i 4 o W m n 8 - J 9 p g E i 2 _ g J q 2 3 x G 9 i g b 2 r k m E p 7 j Z q p q o C m p x - G o q 2 M 3 x i T w - 4 o C l m x F s u 9 3 C 8 - v y C z h 5 W r v z t J 0 - g B 3 p q k F x v 5 o E q m o U 0 5 7 F 4 r m 8 F 4 k i g G j n 0 M j v g r H s x 6 P 7 m k 4 E s 2 y C z i 7 M m j 8 1 G 4 1 5 _ C n 7 v v C m n m 5 E t v q C 4 p p 5 I y s p d o i 1 n E h n v N i o 4 o E k l n C n k 2 4 D z 8 g 8 C 2 q 1 0 B r x r p F q m x L j 1 p 2 E t 6 l F s 9 1 - G k t s s B v l t 7 K l 6 L m o g o E l n l k E i 6 m J u p 6 8 B - x s o G 2 y z g B y q q m F k w y C k - w m G x 4 k T o _ t j D o g z b v _ 5 t F 6 6 z w B y w n v N x y k g D r 5 k s D 8 w 9 M 7 x w a l 3 g n B 5 u i 0 E 8 y Q 2 v h z E 3 2 n O h 5 t s C h u n l B h x 1 _ K 2 g 5 4 F m 3 - _ H g e g k q _ T v m q x B 2 k r 5 C g 7 4 n B z t m n H 6 p 9 L g k 8 t F j u 3 u D _ - 1 y C x s s h C 0 q q r D n q m 4 E 3 m x F j o q I s u 9 l B i 8 h o H t r x n D 1 8 3 G 0 q h p D v l 5 _ E p y 7 Z _ x r C t q w 8 B 2 7 r x C v l L 9 z r n D v o 9 B i m _ s B p r 3 v B k y y j D q 2 3 x G 3 1 - 8 J s 8 - 0 M 9 N 1 j q z B n g 1 y W 1 6 l 1 F _ 5 j y C j w y z H w 0 7 _ C 8 z m 3 H 4 h n 7 C p - 3 Z - l 6 n Y g n s g B 4 g 1 n R i s 3 B x s j Z h y x x H q i 8 u K k j z W z t j k L _ w o d u i n L _ v u 5 o B u l t C g _ j - C s g j 5 G 7 9 p F 6 q 8 1 G p i 3 w D q _ 8 H 2 q n u D k l _ k E n v d v p 7 r I o g o n B 5 u f 5 9 4 8 C 4 1 h o B p o k l C 4 D 0 2 j 2 H 3 y x p B j t h 2 C q j z t B k _ 3 u G q w h z B l 5 h B 5 s w t B z 2 m t D y p g - B w x 6 V z K y _ 1 r X l 2 t 8 B z l y r J l j h 8 C 6 g s z G k 2 m - C r y k t B v l v 1 B 1 i r r L q u f 5 _ 5 D i z l h B - 6 u I p 1 n s I 0 l v z C z 9 g Q k 5 y o B h k 1 g K 7 7 G q h k 7 L r 6 2 7 G - l 6 n Y 6 t x x G g z w m C y W r i o 6 P j i q 4 D 9 2 n p B 3 m o n E g l v 3 G z w C u h 9 B 4 i 3 l C w k q 1 C - p 5 B k o - J w 1 v a 2 1 2 u D 8 C l t j - T m r o H 7 - 8 y D 5 h o o B z 5 y x E o 4 2 H g 2 n k D r 0 k E 3 g p r C m z m b t h y 5 D m 7 4 Q r 3 s u J g q 5 o I 9 r 8 l B h s 8 O - - 9 S _ m q E j - z 9 E 4 y k r B w g j K z k z l K t r i g B q 6 h 3 H t t m 5 C o g 2 6 E j h m U 6 - 2 p E g B 2 o o y G - _ 6 2 H h _ 2 f m g z 0 P p m g w B m x 4 u H r r v g E k s - g G q 0 2 1 E j k o l C 2 i m 0 H z u _ 3 B 7 0 o Z x l t u D t j 5 W 8 m 8 g B 2 o h i F 2 p t Z 8 h n j F q u 9 q C m k 1 K 9 i 3 3 F h r l m B 4 7 k C 0 9 y 6 B u y 6 J 7 v 8 2 B 1 3 v B t z m 5 E z k 0 y F p s x h E _ k v D n t q r H - i j 3 E q 0 p - B 8 v i u F _ 5 q n B w t t 8 G h z P l 9 - F 1 z w q F n m j y H 2 l H 7 t 7 d 5 u p g B 5 3 r j M s _ n 6 F n 0 t j B k 3 p n C y 7 s k B _ p g s D n 7 v v C o n 8 F 0 s 3 w J 1 1 z O 3 t p w N w v h h C y _ t h F t n 3 C 3 p s 6 O 8 y 0 r H q 4 n 6 B - 5 n t D 8 s q - B p u 1 v I 8 l 5 k H m - 3 G r 0 o l F 2 o 5 p D g 2 o z B 6 o K x g m 9 C 6 j z k C l 6 2 j B t _ i E z h x p D x h 0 4 C 4 p z u D 8 y T y n h 1 E u i r 7 B g 3 s H v h l o B n 9 N s z w m H 9 s z 9 C v p q O 0 k h j C x i n 3 M l m q B - 6 m k G 0 6 k x J q 1 5 j C i w 7 t J n 1 s I k o z g K 8 l 2 T o _ z q G k 4 6 x 2 B s v t w Y v g o j B _ g 5 D 6 u 3 l M h r 6 9 J p j w 7 B j r o j K u p 0 - D 6 8 1 0 U 4 x 8 Q 2 n 1 2 J 6 g m L x m p 0 C x y 6 j D s z j H - 1 2 5 B t i t w B l l v 0 C y z w d w 8 _ B w 0 8 5 H y r 6 5 B 9 t q - D m - k o C s p x F 5 h 3 1 D 0 t 9 _ D q 1 0 p B 4 v g F w h 6 O 2 - m I s t s Z s 1 k s C p 0 1 n D 0 t q x C _ u i D k 4 o r C y y j p C o p j t E p 7 w b 4 r q p Q q 9 5 C _ 9 r B n 2 7 H 5 1 t k X 9 s x D t - _ s C 4 n 9 _ N t t x x B 6 6 5 8 D m m q u F s g 5 - E _ i 7 k C 7 7 n o M r g 4 p B i q a 1 o h 4 N 0 r y d h 9 w p E n 2 _ O n i 6 b 8 0 4 n E 3 k y y F 3 4 K 3 i p 9 C p x - p C t 6 g j D j m C r 9 _ 3 P 9 1 6 J u r n 0 E k - k q C t i u N 3 g 7 t C 4 n N u t r l E l g p l B w r j L p 2 s S n z p g H o 5 s y H t y v C 7 n o k H z y z j B r j E h 1 o m B 2 r g D n w 8 y B w n 3 b j j k L 0 o k z H h x 0 N l 1 w h F 4 0 5 f x n p Y o 1 q G 0 l o o B s u 8 s C s p y 9 B z - s 6 H z F r 1 6 g B p l 6 x B 6 j j h H u k l y B 9 j n Q t 1 N v 0 2 d 0 g 2 I 2 1 o 1 G 8 i p O o t 6 n E h w t 8 B v l h w B 9 p l b z w g B s s z v O u r n 4 B 6 9 u J 8 i _ p H 9 z g F n 9 x h G o s r L u o i l B - s l p H z _ 1 J g 8 h m B - j q q B 9 x - B 7 w 0 i F - y j x C q l h k C k m i 5 C 5 _ 5 H 4 2 1 Q 4 j i p E k 0 r q C 1 g r E l 6 2 6 B g 2 x 1 E u 1 p G u 0 i g O s 5 6 B i _ 2 e y m j 3 E 4 v z l H 7 3 - G 2 p r J _ o 7 l R 6 l w c u 0 w - F 6 S y u y - C t j p x D v h 3 q D 6 q r r G 2 r k i D v g 1 L q 2 3 x G s 8 g c w _ 1 o D 4 t 8 L h o 0 v F n z o C o p 9 r L z 6 m s L x 6 m s L k 0 h K l 1 p 5 I s z q 0 M 0 i 4 e 5 8 2 l D 9 g p 7 C 5 t 5 t M j 4 r i I y s h X n 1 r _ H u v g 4 C u r i X - 0 6 0 M h h _ C 7 i 7 z C r 0 y x C t o h M q - 5 o I 5 l 9 9 F q k h l E x u n w P p s x F 8 5 9 6 C g m - t H 1 3 4 l I i j u C n 6 n - N j 4 z - B 9 8 9 4 E r 8 4 5 G p j q U t o 9 n B q 6 z r B p l h g D r 5 u B z k l t E o t 1 U 1 v p Y 2 8 u Z o 5 u 8 B 0 h y p C s w w r O r w v p E g u v - G 9 h n O 1 z p F j z j L j - 9 w F m u - k I 5 u p M p h 0 9 C h r z t Q o 5 v u F s s 3 R l i u p B 4 5 4 n N m 4 - 6 C m z u F i i n q e 4 8 7 B v l y H j m 3 l K 2 v s D o m 6 - L q w k C l 4 F 9 r n 5 K m t n s B p 1 q m D y p y M 6 g 3 B z 6 7 E u 6 0 h E z - h 6 G n - k R i u 6 l I 1 n 6 D g i x 8 F - 0 z v F h 1 s _ K i O w 9 9 P j j w 9 D t w l 2 B _ v 3 9 B o m n 6 K h 0 y 4 C - m 7 p G z n 3 m B i u k 8 N x u c m t v s L 6 8 1 4 B t 9 j h E 6 k 1 o D g r s n O v o 9 C 8 r o 5 D g 1 h _ V 8 s s a z p s w I s l i 4 G m k p C 1 p i g J 6 g 9 - D r z 5 1 E w t 4 R 5 h t z F v n j L 5 5 o s O n Q 3 _ _ n M u b p - x B - 1 w l N k 9 9 0 H p 2 0 5 E - q i B j n g v D g 4 6 j G 0 p _ s K x z E v g 3 k D _ y m t R l t b 5 8 D x 8 6 8 K 3 1 3 m B 5 - w 6 F g 6 _ u B i q - u F _ y m W i 2 x e m 2 9 6 J x 1 u B u r t 7 H l 3 v 4 C _ h g Y 8 2 g 3 G 1 v T 0 z 0 r S z - B 1 q a r s z 8 Q o 2 3 q H 6 r m 8 B p g n 2 L w m 1 L v m q m Q 8 2 w 3 G k 9 y u B j 8 h h u B t l 0 3 B r t - 1 B 9 j o j E _ 1 y - D s s o B 7 i 2 U 7 u k Q 2 g 8 C 1 t n k M w _ s i C s 2 i u K q 6 m 1 C m g 7 B 7 m s l D t s 8 q B q w - q B 6 h 7 a 3 8 y l C m h s F o z g t F t g T r 7 u k N 3 l 7 o D z k _ s D 1 w h q B 2 k 2 H u n x k E s _ u G 3 l z u E w g m B l 4 6 l J 5 r h g B h n y l B v 7 z 5 E h 4 p P 1 7 g n C 9 p 2 v E 0 1 6 2 I z x s t B p 2 1 s D 5 2 w 3 I 4 k _ o B j 3 h z U 9 0 1 K 7 h z s C u 4 - i J u w q N 4 _ h J 1 7 r 0 B n y 7 5 K m r m 6 E 0 n - b 1 0 p B x 1 r Y 2 j g _ D 8 i 6 y E 3 1 K j 8 y 1 C 5 z k E 1 _ 7 E h 3 7 t E 9 _ - u H 0 P m h 0 r U 9 o N 2 _ q N 9 h m k P l h 7 H y 2 6 6 G 6 9 k B 1 4 _ z I t x q h B v 2 8 o D t 5 _ m K 3 j 9 S w 5 g c n _ - G z n m B _ 2 h 0 D 7 i g - D 6 h g G 1 y _ D r u j d 8 g i - H v i r g B 8 5 9 j C l p 0 t B l i X y w s o B 9 k 0 s C g i g r F p u l P v x z t F w n 8 B k n 2 x R g j 7 5 J k 7 4 j B 9 q 9 C u x g i d y 4 e o y 2 u W y _ 3 Z - h p Q - 3 s p G q k v s E y 2 _ O o h h D 8 8 o g T 9 m m 5 F l u 3 i D t 2 q B 7 x _ 4 N v n g P o 0 i w P 1 1 n 6 C l 9 1 x J 7 z 3 w E 8 6 m 7 D j p 6 x M v 0 i 8 D x h 3 B - 3 1 y C p 9 5 j R p i t q E 8 w _ v D s v o E n 7 v v C q 8 s 1 C h 2 p X 3 i 3 o D i 8 2 J _ j r q B 9 - j 8 C 7 j k 0 C n n n c l 5 2 y G 4 w i v C q l D h s 0 3 D v 3 _ U l z g z E t y s Q i i 3 u B 6 3 7 g C k 3 y h J 4 - 8 C 2 m h i B - m 0 p F k p x n C n l w D p n 7 0 G u n P z h 4 x E l 9 s 4 B v p y o B z r o w F 3 l 5 G h 9 8 Z o 4 s _ B p 4 l 2 E 4 7 o j B v 9 u K q _ 3 v D 0 6 7 2 C g y b p 1 6 6 B i 0 u l G l p 2 w C l y v C g h j p B v z 3 0 B _ s w i E t 3 g 0 C p 5 - y E Q 1 8 1 3 G y s h C 3 5 8 5 B _ 3 g L 5 8 8 u B h g i N i 0 k D u q 2 7 B x 9 p l R x j c - x k v F k 4 g a _ v v 8 C - - 6 C 6 4 - h K & l t ; / r i n g & g t ; & l t ; / r p o l y g o n s & g t ; & l t ; r p o l y g o n s & g t ; & l t ; i d & g t ; 6 4 4 6 5 9 4 3 6 8 1 0 6 1 3 5 5 5 7 & l t ; / i d & g t ; & l t ; r i n g & g t ; 1 y g z g o y j 4 H r 9 g 4 G 9 0 s n B l y 3 J 0 6 9 r B z 8 y 3 D 4 k - d j 5 3 h L w 4 3 g B j x 7 8 C 6 i r j C 2 l n S s 2 y K x i q 8 D k 7 W 5 g 9 i D m _ o x C t q 3 0 D 4 8 8 I - v 1 o B v n 1 1 C u 0 y C _ t 5 b 5 j g c g o j b m 5 X i i s q B x p q _ E - 4 F 1 1 j k C 7 s r S 1 2 v I t z 4 m F 1 0 u v C k 8 - - C z 8 m G g 1 l - C 0 3 m 9 C q y o F g v g 2 E u z n s C 3 6 r g B 2 z D 3 o p g D w k x z F h _ 5 j B y z s i C l e x z q y B w 2 t S g j m h C n 0 r v H l r b k q 9 F m n l v B - 5 5 B & l t ; / r i n g & g t ; & l t ; / r p o l y g o n s & g t ; & l t ; r p o l y g o n s & g t ; & l t ; i d & g t ; 6 4 4 6 5 9 6 4 9 8 4 0 9 9 1 4 3 7 3 & l t ; / i d & g t ; & l t ; r i n g & g t ; 4 8 z m s s o 8 2 H 1 g v 2 D y o 8 y D 2 6 v - B s h o N s 9 g 4 G x 9 j 2 C 6 0 1 9 C 5 9 q C - h 1 7 P & l t ; / r i n g & g t ; & l t ; / r p o l y g o n s & g t ; & l t ; r p o l y g o n s & g t ; & l t ; i d & g t ; 6 4 4 6 5 9 6 8 7 6 3 6 7 0 3 6 4 2 1 & l t ; / i d & g t ; & l t ; r i n g & g t ; v z l v v l u m 2 H 8 x g - B x 2 h 8 E _ j - G u i 2 0 C r 9 5 1 B 3 t m 6 J p 1 h G o _ p g E 8 z 5 i E 2 n v y M 1 o z Y y 3 3 - M q 0 7 K 8 h _ k F j l 8 6 D j w s m G 0 g 2 p D k w 8 5 B 0 7 1 0 C 5 k 3 2 B _ 6 _ v M p z q L i n l o F z k 0 y F k 1 g q E i z u v B - o 6 4 C 0 y q k B u 1 2 k B 7 0 m l C 8 x s n D 6 0 m l C t r 9 T 2 i w K 7 6 h Y _ t p M l x y s C _ 8 t w D g k t D _ h m m C r n u J 1 m 0 u F p l 4 p C 2 g q 9 B r 4 _ g F 2 0 7 - C o 2 s Z 7 o o 6 C q l l n G s y p c 6 y _ q B z 6 6 9 C _ z k B 5 _ - c o g 2 B k s p R _ v e 7 o m r C w j 6 s E x g 2 v B 9 y w j G w h w K 7 3 g w J o _ C r k 4 s J v m y D s u i B 1 y w l O - h V _ v g v M y 5 u B 2 p v l J & l t ; / r i n g & g t ; & l t ; / r p o l y g o n s & g t ; & l t ; r p o l y g o n s & g t ; & l t ; i d & g t ; 6 4 4 6 6 0 4 5 3 8 5 8 8 6 9 2 4 8 9 & l t ; / i d & g t ; & l t ; r i n g & g t ; 3 3 _ 7 0 _ 6 2 4 H _ v 1 o B j v 9 j B 5 m g f _ p - S 5 5 1 V & l t ; / r i n g & g t ; & l t ; / r p o l y g o n s & g t ; & l t ; r p o l y g o n s & g t ; & l t ; i d & g t ; 6 4 4 6 6 0 4 5 3 8 5 8 8 6 9 2 4 9 0 & l t ; / i d & g t ; & l t ; r i n g & g t ; 7 3 6 g s k 9 z 4 H 2 6 B 8 3 s 3 D 5 h - 2 C - 4 x F 1 9 t i I r 0 1 B p o j t D n 5 j S 8 _ r 1 F 9 - 4 m C g 4 3 l F k _ 3 4 C 0 v 0 G m y v C 6 5 E 1 k k t E i o 4 m D 6 y 2 i C s 7 b 3 z I 4 8 7 B 7 4 _ s D y n u s E w h 5 8 C 3 i i C 7 9 u M u 2 6 u G 6 p p Y x n n p B 4 8 l 7 G 5 x 6 n B 3 0 7 P 0 q 6 B & l t ; / r i n g & g t ; & l t ; / r p o l y g o n s & g t ; & l t ; r p o l y g o n s & g t ; & l t ; i d & g t ; 6 4 4 6 6 0 6 2 5 6 5 7 5 6 1 0 8 8 5 & l t ; / i d & g t ; & l t ; r i n g & g t ; s p 0 h r l n s 4 H p l _ 2 C h 7 f - 2 g k C g v _ m C 7 _ p d t _ 2 p C 8 o m B q 8 h 8 K w y 5 J x x v l B k u q z F 0 l n c o q 4 Q t k j H w h - k D g u q q B n o 4 g D 7 5 3 g E 7 - z 8 B 4 1 h D 3 z I 0 u 7 v F m 8 w p G 7 l 4 D 2 9 3 v C 6 v s g F 7 7 7 W 1 w _ e 3 g y 2 E x u 7 6 B 2 v 7 M z l 9 6 F 3 y j f - 0 s s G u z k D 1 4 9 t C g 0 i X & l t ; / r i n g & g t ; & l t ; / r p o l y g o n s & g t ; & l t ; r p o l y g o n s & g t ; & l t ; i d & g t ; 6 4 4 6 6 6 6 3 1 7 3 9 8 2 7 8 1 4 8 & l t ; / i d & g t ; & l t ; r i n g & g t ; t 6 9 r l y - l - H v o 6 o L q 6 r p C l p 6 u D s t u j D l 4 y q D 2 - g h F z p p i L r i 2 s G p v q Y t k z y K j n 2 E z y s 9 D w k j k C l _ p o K 2 o 2 s E 4 3 p h C - y y 3 G p 2 4 v F 4 5 o 1 C i y k 5 E x _ s m G 0 t 8 b g l o 5 R h 9 4 W k _ 7 j E y - 0 s F t q s v D h h 1 y F w w i j R j 8 T 5 h F 9 5 7 n S 6 y n m U e p _ u b y n 3 v H p 9 1 H p r 3 M j - 5 4 L g d l i w 7 M 3 s 5 X 1 s 9 9 I j 2 i O r o - C z - j I v s 4 0 K k l v 0 K i l z o D g h s 2 S s 9 l H u p j h K 6 6 f _ p x y J j m 2 Y 4 w n i B 1 n 5 9 K h 2 - E g h 7 2 H 1 6 q l E j 7 3 - B j y n p B & l t ; / r i n g & g t ; & l t ; / r p o l y g o n s & g t ; & l t ; r p o l y g o n s & g t ; & l t ; i d & g t ; 6 4 4 7 2 5 6 4 8 0 2 6 4 4 8 6 9 1 6 & l t ; / i d & g t ; & l t ; r i n g & g t ; y _ t w m t 0 8 u H - 3 l 4 B 9 1 q N 2 x O 8 4 s 5 D m 6 - 8 C u 8 r I q j w h G j 3 8 u C 3 7 w S g u 3 d 4 z g q H 8 8 k t D 1 q n u B v o j - H 0 c h u - u E y u 2 B z j j y B x 8 1 j D 8 y w 1 D s r i Z k 2 h i B & l t ; / r i n g & g t ; & l t ; / r p o l y g o n s & g t ; & l t ; r p o l y g o n s & g t ; & l t ; i d & g t ; 6 4 4 7 2 6 0 0 8 8 0 3 7 0 1 5 5 5 6 & l t ; / i d & g t ; & l t ; r i n g & g t ; 4 6 _ 1 1 3 - q v H 4 v 2 m L v 4 v R 2 m w h E h x w e 0 2 q v C 7 z u l B x 6 3 o D i u 8 U u o 2 Q 7 l j 0 H 0 n 3 g H n k 0 p D 3 i - D 0 q g g C h 1 n Q y q _ s C g - q v D t 1 5 q C n w v b s 3 2 c 0 0 x j M 1 k r E j m n o U g e x 1 E x 6 o w J u h 1 U z 1 o M u y m s C x 6 v p D t u m l B 1 i m l C 4 6 4 M t z y y F i 9 T g s 8 w B x 7 i L q w 7 M _ h i w D & l t ; / r i n g & g t ; & l t ; / r p o l y g o n s & g t ; & l t ; r p o l y g o n s & g t ; & l t ; i d & g t ; 6 4 4 7 2 7 2 3 5 4 4 6 3 6 1 2 9 3 3 & l t ; / i d & g t ; & l t ; r i n g & g t ; n i 7 6 0 6 _ q w H y x k 5 C 5 g y 3 D w h t C i m i 5 C m p 5 p F 9 - i F o q n m K p 0 1 p C u q 3 l C p _ x g F k n o S 7 u 3 F - 8 x I z 5 o b 6 v m f 0 r 8 6 E & l t ; / r i n g & g t ; & l t ; / r p o l y g o n s & g t ; & l t ; r p o l y g o n s & g t ; & l t ; i d & g t ; 6 4 4 7 2 7 2 9 3 8 5 7 9 1 6 5 1 8 8 & l t ; / i d & g t ; & l t ; r i n g & g t ; h 4 l k _ - 0 j w H l w y j R i 4 n n C y v s N y m j n B _ n x w N g m l C 2 k 4 d o 6 5 3 B - 5 1 n E y s s q C 8 u 8 w D 8 m - v F w 8 - E 1 i w t L y 2 j U z t m q D - y 6 F i z 6 h G 8 _ n o B u h 7 o G v 8 9 E r s 0 5 G s 4 v s C q 7 3 h D p 0 I g 7 9 6 D 5 u k m C g 8 B 2 m m Q 7 o l K r m g H 0 1 v 5 E z t 8 w G v _ z Z q 5 m 6 J g r 8 N j _ x w B 6 j 5 k E j 5 w _ C j 4 3 B p 9 n y L 2 1 g 9 B v t t 3 B 4 t 8 l B l w t 6 B 1 t 2 C 0 2 t E 9 y x w G l 9 s n J q 2 w J 8 3 r C 6 v z s G 2 r - x C h 2 8 5 B 6 6 k h G x 3 S n s n b - - z 2 J 0 x s o F 6 u n L y 9 q p B & l t ; / r i n g & g t ; & l t ; / r p o l y g o n s & g t ; & l t ; r p o l y g o n s & g t ; & l t ; i d & g t ; 6 4 4 7 2 7 4 9 3 1 4 4 3 9 9 0 5 3 3 & l t ; / i d & g t ; & l t ; r i n g & g t ; y 1 - 8 x 2 i 3 v H x z m 1 E k - i g G i n D l 4 4 7 B v p n p D 9 7 m F o z r s L x s w L 3 s h P n n 0 z C h v k H w o p r G x v 0 B o k 5 _ E _ m h 0 D h 7 9 Z & l t ; / r i n g & g t ; & l t ; / r p o l y g o n s & g t ; & l t ; r p o l y g o n s & g t ; & l t ; i d & g t ; 6 4 4 8 0 4 7 8 1 9 3 9 8 8 4 0 3 2 4 & l t ; / i d & g t ; & l t ; r i n g & g t ; v l p x 9 i j - z H t r 9 T q y k l C z 0 s 9 F w g o N l 4 k b 0 6 l Y p 2 w _ C v p m G - w s y B & l t ; / r i n g & g t ; & l t ; / r p o l y g o n s & g t ; & l t ; r p o l y g o n s & g t ; & l t ; i d & g t ; 6 4 4 8 0 4 7 8 8 8 1 1 8 3 1 7 0 6 1 & l t ; / i d & g t ; & l t ; r i n g & g t ; g s l 8 4 r 3 3 z H i k 7 T - n _ g C 7 n 8 X k p 5 n D y w o - D v h 7 D o 2 0 l G o 1 - q B s t o H v p 8 w D s t B & l t ; / r i n g & g t ; & l t ; / r p o l y g o n s & g t ; & l t ; r p o l y g o n s & g t ; & l t ; i d & g t ; 6 4 4 8 0 4 8 1 2 8 6 3 6 4 8 5 6 3 7 & l t ; / i d & g t ; & l t ; r i n g & g t ; 0 9 t w 8 w u q z H 6 n f g 8 8 i E _ t m m F u s s x C v 3 8 p D 1 m q F 3 i m 3 I 1 n s 0 D v z r G 4 k n j F i g z n B 6 5 4 U - n i B k x k o C x m 1 R g i j t D h u 4 4 C 3 z s b 7 s g G u n h v E i k w 9 G o 1 z E p u 0 p B s 0 k B & l t ; / r i n g & g t ; & l t ; / r p o l y g o n s & g t ; & l t ; r p o l y g o n s & g t ; & l t ; i d & g t ; 6 4 4 8 0 5 0 9 8 0 4 9 4 7 7 0 1 8 3 & l t ; / i d & g t ; & l t ; r i n g & g t ; h q w l _ 5 j h 0 H 2 0 i p F i r d n h _ o H i 3 M 6 q 0 u E 7 n 2 7 B r k z F 1 z x n F 3 6 k e s - u C r t s h F w 3 p 2 B o - 3 4 E n 0 n i B 7 2 j 5 C j 6 7 9 C m _ Q 8 z g 4 J - - B o g 8 2 F & l t ; / r i n g & g t ; & l t ; / r p o l y g o n s & g t ; & l t ; r p o l y g o n s & g t ; & l t ; i d & g t ; 6 4 4 8 0 5 2 5 9 5 4 0 2 4 7 3 4 7 7 & l t ; / i d & g t ; & l t ; r i n g & g t ; y 4 9 h _ y 2 3 z H x n s G m y y F 5 5 6 c 7 s p 4 E z x 8 y E o m E k o 2 k D m h l H 8 v o o O i - 9 B x r p - J u z l X v 5 O 8 o g h H k 6 v v E 7 j h R 8 i t 9 H y 4 t M - n r l B 1 k p F 4 n z B r q n h H _ 5 l z G 2 q x Y 3 6 m B v - v 9 G k u t r F x p - 1 C z 0 t B w z F 7 7 1 v J 0 v l j C 3 s i j D 6 y _ x H u v r O g x h B z 1 n o W z j 5 E 0 i v c _ _ _ m W s 2 i N p k s J j 7 t 2 C x 6 4 z L 5 m l B & l t ; / r i n g & g t ; & l t ; / r p o l y g o n s & g t ; & l t ; r p o l y g o n s & g t ; & l t ; i d & g t ; 6 4 4 8 3 7 5 0 6 1 5 4 7 0 5 7 1 5 6 & l t ; / i d & g t ; & l t ; r i n g & g t ; 6 9 7 p 6 7 5 3 z H p 5 - Q 7 6 e y 0 5 a 4 3 0 g H v j y 1 E 9 s y C q q q O x s 9 8 E _ h i x C - x 9 w C 9 4 v l D h g _ V 0 k q 3 E z l u m D 6 l l H l q 6 v D y w 6 i G l 0 9 B 6 h k o D 1 s 3 p H 7 C x u 5 y B g 8 g y F h 0 B o y u D 0 j w 3 F 4 9 h p C r w 3 i C k 9 X m g 7 g C g k g z B 5 n x 5 B 2 d n u - R m x w 6 C z _ z c u g t B v y k 9 B t 6 u k D 0 g 7 p B w v l G p h r j B 5 g s H 2 3 o Y n v s h B 1 4 x B y 7 u 2 B z 3 x G i _ _ d 5 _ 6 x B h j 7 a g z i D q z m I w 4 1 1 D q i g z F 6 z u B 7 r r U z g l v E 7 o s - H y _ N i q s 3 C x i s i E 4 l 5 n C 1 t q B n o 0 w C t k v B w 2 6 8 B 8 8 j k D g z 0 D g i 1 u B 0 9 i 1 B v _ y Z m 8 n 5 B 2 J 7 v _ Y m 4 p T n t w y E 5 n m V - w z r B z k 9 t B 6 7 8 S n l m Y v - 6 O w 1 9 L 6 2 K g j 2 V i 8 h N 3 g 9 N x n 3 C o x 1 o B m g p p B w u v j B 0 v q v B - B u k x D s o 9 S l l 2 G v n n E 8 3 h p C 5 1 y 1 B 9 k 7 G m h 6 7 B w w l O u u 2 W 7 t r 6 I 5 0 w G y w _ i I x s g B 6 y v t I i 4 5 W l g 4 l E 7 o j K 0 y y e t u 0 i C - v 9 Y s n y G 2 n 9 H 3 v q U w - 2 L g 2 6 Z - 7 y j B y 4 u D 8 k _ D h 2 n X 0 y r K t u 8 N i 1 5 j C _ 4 9 k B v m o c 0 4 - M q 6 q Q _ q i t B x 4 p U 5 6 o k B 5 r h C p l q z B w z k T q G 0 p 0 l C 4 g j 0 G 9 m 5 D 1 4 7 e k y h c 8 n i e 8 g 7 v C h 0 w r B q 9 y w H g j 1 r C 6 7 U n p k 2 E j z m w C r v 7 _ F 2 4 g o B w - 2 S k 3 2 n C 3 1 t i B r r x N t 8 4 7 B 3 r v k F g g F w _ h X w k g 4 B 5 1 9 Y o z 2 T - y i U 7 X 3 0 h 5 E r m z q D p q h Y z - 7 G 6 6 4 l B k n 6 7 B 9 i r r I P v t 8 p C r 6 w n D p _ q B g 7 u y B 9 u - r B n 4 m T j p z R z 3 p i B m j i o C u 6 - k B k 0 v y C p y v 0 D h l Z g u z t B t _ y Z k 9 o B 5 1 o L q m v Z 5 q 4 N 7 8 m F p 3 s Q 9 0 g 2 B v 4 8 3 B r 0 s f u 7 8 S u _ k y B k 1 7 - E 4 5 B l m l 1 B z s 3 Z p _ m a l p i a 5 h 9 E 9 y _ K 0 i 8 T h n r h B 6 0 q 3 C 8 j e 7 7 j z B 1 3 x j D g n 2 K 9 3 2 G 3 0 t C q _ 4 a 1 m 1 - C 7 3 5 i E _ v 5 1 J 7 p p 8 B p r I h 8 r n D 0 i s 8 B q - u h B w h _ d t y N x P v i g D t k p O n - k J j 0 y n B h 9 q Y j g j W k o g B v _ 0 n C 4 0 p z D 9 p w T j m p S p s E 8 y j q E 6 m 4 z B _ r C v 7 - D 0 0 x j B 9 2 q 3 B 4 1 9 Y v o x T u 0 x l B s r g U n 8 3 t B p p m U r _ n F k 4 s y E j 9 5 N l 6 p S w 4 Q r 3 1 4 B j t m N q k o Q 0 8 3 k B 2 6 C g l v f 0 z y g B l 7 m j B u p _ x B _ r x Q u j o k B 7 r M 9 s u m D p p _ C r i x T g 8 r s B 4 0 j c 4 z 2 g B y U 7 v 3 j E 7 5 3 B v m _ o B 5 w 8 o C 4 5 r q C n r m 7 B 7 n z s B m s i m B i j 1 j D s p 8 r E w 8 s G 8 t 6 h D k 6 s V 3 x 6 B i r 0 6 B 6 5 s m E u r - q D g h x k F 0 v E h w x E p v 6 p U t r 3 2 B 4 v p l G q z l O _ y p B h z 6 0 C 9 o v l E x v y B 7 4 0 a 6 v 2 n C s 0 l 4 C 7 o D l 2 0 i C h v p B i 6 n i D m 1 i g C w p 7 B 4 r v X l 0 o q C k 4 9 m C q p t e y t s H w r l I l 9 o 7 L l 9 o 7 L k - s 5 B x 6 y 1 F m j k F l g w l E x n 6 d u g i 5 C l 8 B u _ 6 k C g y 0 8 F 6 l v Z o 9 w u E 7 z r j B g h x s B 4 5 s 6 B n g x J 2 u 8 Q i 0 n b 9 4 8 t I s z l 5 B s x 3 l F _ k r F 8 m 8 x B w x 0 C 6 p p m B p w j u B x 4 3 i C v I l w 8 t C q 4 5 i C 3 3 t N j s 0 u C n 1 w w I l 8 9 G s y o m K v v t l D 9 z h W 9 z - z E 2 g t c u Q j i n K y _ 0 B l r x q G o - y D x u 2 _ C 3 x x 8 F l h o k D o h m 2 E j 5 t I j 0 s 3 N z i 4 U 0 g 0 y B g h _ v B l c p 9 l e 0 _ 7 j C 5 p s O y n p r B k n t B r l r z B _ 3 z c _ m _ c 2 7 9 O 9 n w w B r n 0 E 4 r v n F s 0 z d 0 h w J i 0 0 6 C p o g p C s v p V i 0 0 6 C 2 w v f t y u L 9 n 1 Y x x m H l j _ y B h 1 h 0 B v n 8 I 3 - k 9 I s w U t h r P 8 1 3 0 H 1 t x G - j 1 w C j r M p 4 y 1 E p z u i C 4 7 l K t 3 6 x D 9 w t r C - m r Y t r Y s 8 v x G 0 m H p u l u B n 7 3 x D o q 9 H h t 4 n B 9 m p i I 9 9 o 2 E 3 0 3 0 E z h 3 J x h v c w 1 q 0 B o 3 - i I v 7 - N 3 g 9 z F 5 v 4 C t g m 3 B k j 1 R o v 3 h E x 8 r k F g 0 5 C 3 v 5 z B 8 s x V 5 x m P m u 7 Y 7 8 _ O t 3 v i B k y p r C u z t P t k l 1 C 2 o l i B 3 7 n F h 7 _ t E 6 w 3 u F k h J _ h n x B t s 7 e 3 i 1 o C - i n y B p 4 _ O g n r k D o q o u B q 5 8 K m u 4 q D j _ - Q n h s g C m U l i 6 1 B u - 4 t B 5 t _ T n 7 4 u B 4 5 9 c - B 8 5 6 M o 4 z 6 B g s x z C p z x n B m 8 _ h B k v 7 E _ l l i B h h v 3 D p j t i C y q x R 3 g 2 3 B 6 o _ i B n m h y B k z y H u 2 h 4 B s q _ D q z u 8 C g - 7 9 B r 8 n C m 0 t B t p 8 5 E v u g Y 8 4 1 J 7 y k 6 C m h - s B w _ g C 0 j - 1 B 7 9 g 0 F 7 x q M h s - i D 6 8 g l F 8 3 M h l 7 v C 0 n h y D m - k E y 9 3 i F s s 2 x D z m a 7 p 6 r F 6 k - F k 4 _ b s n o 2 B i l x _ F r j h v B n z g 8 C p 3 5 j B u s 3 o B y 9 6 y C w r i T g o 5 2 D x 3 s 2 B s W 2 l 5 m C o z 1 F v _ o 3 C l 2 l F 3 q n s B _ j 8 u B g w g I t j o p C y m 2 J 7 x 3 z I u 4 8 x C D k o 2 q B h 2 u z G - v j F t - 6 6 H 7 5 q V 4 n 1 _ E j 0 6 E i _ 9 n E 4 t 1 o E - 9 _ 2 F i z _ w D m n 4 s F w v k 7 D v 7 _ B 8 r 9 1 C n 6 n K j - r L y r 9 z I 9 w j u B l k 0 h G h 7 e z - i 7 C 1 4 5 k C m 7 5 B t p 4 n B h h u H y 5 r 6 D 1 l 5 t C q t k l B 3 r z F 0 3 r 7 B i p C l 6 5 5 B 2 9 4 B y x 5 d i s g Z t - D 6 7 - r C 9 j j o C 2 v 6 f v s 6 C T r 8 v b u - 4 3 B 9 r g s B r 9 4 F 9 u m d i 0 z W n r 3 h B 9 S 1 x n - B 4 m 5 i B x h r U s n l Q l _ q n C 8 3 K _ 7 7 x C n y 3 x C m o W g y u l C p 1 2 Q u p z k D 1 n 1 S o w m F n 6 m B - r o g B 4 s r x C h 3 L 8 5 s t B n 0 s f h m M 0 4 y a z t s 5 B z 1 j Z 5 g x q C x 1 k D 7 p J h 6 y o D w w l f x v q 6 B - w W t t i W s 2 u h B 9 r 9 2 C 7 r r U 1 4 h B o 8 v N s h e i y s U 0 8 k i B g j y B v 0 6 Q v 4 p 6 G 8 k y j I 4 1 8 G 0 p 8 9 D j u r 9 D 3 8 r C 2 p m n C 3 m 4 V 9 p 7 2 F p 0 o y C 9 - g E - 9 Y g r 0 6 B 0 p h 6 C g - p B i h o u B k u i D u g o o B r p n L 4 x 1 V 7 m 0 y B v w w j D x 2 U 9 x 3 u D q 2 y E t 4 x x B w 2 0 u B w x 3 2 C q q a s 6 t j B 8 q - y B 4 m - 3 D x o l k D h S 6 i 3 s B t k u P q v k 6 B q g l R o l k 8 B k 9 y D 2 j j o B l v v g B q m w X z 1 x Z 9 g x W l v C 2 1 2 m B s k q m B y 6 h N y u y O 9 4 r H q _ i S o n 7 T 1 v o r B s l k - B 1 x r N g n I _ h v x B l g 8 X _ 3 5 j C h l k s D 7 6 1 F - 0 c _ v o j B - 5 o q C h h z p F _ - q C z j - 6 B 4 t O - l k t D 5 s y 2 B t I j l U y 4 - u E t 6 g n B h 6 o 0 B i 4 4 B x x h s B p j y a 9 u 7 4 B - l 7 D 0 0 q 3 B y 5 q p C 7 0 7 b - i l G m 8 s v C t 9 5 6 B h v r T z 3 y B g 8 - f y 0 v 0 G 1 p z s B s 5 4 x G k 0 s V 5 k 5 D g u 1 R 4 - y 1 C 1 i 9 9 B n - T p g 7 q G j l 2 h B h s w e y 9 h c 9 w h m D 8 k _ s D 7 y w a - 4 2 G 7 p 6 q B 8 n q v D 7 p q 6 B 4 r 0 S x v B n n 8 1 B n p 4 j C 3 0 v l B p Y _ o h 2 D o 3 o o C h 3 b k 2 v r C n 1 0 h C o 5 S r 7 m R t i l G g 1 _ D 5 g c q h 4 L z z o f 2 x g Q t k s p B 2 0 0 D g 0 w L p x - M u 7 0 o C 9 7 L 8 - _ s C y k 9 B 4 7 9 7 B k n s Z r 2 z O z q 0 R m 6 6 s C i i i B y q 7 n B u l k u E 7 2 k J 6 2 v r B I 0 8 4 4 C h 4 s z D q 4 n c y l V w z 9 v B 9 j z 4 B q g H u 6 3 _ B z w _ n B g q l H 0 k w H 7 4 l g C y y r F t 5 1 _ B l 8 s q B l g 9 Z t y m N w p U 7 6 k 3 C k j 0 f m 1 3 C x q l v C v z x f r g h h B 7 w 8 k B 9 7 u G u t j r B l 4 i B r 5 0 7 C 6 m 0 z D 8 l h T 8 s _ L g 2 0 S 8 0 p F 6 u j s B 0 0 0 B 4 x i n B z _ 2 H h u o J v v n G x 6 7 Q 0 v p f v 9 Q 1 7 9 K 2 u b q 8 q f i t u O 9 v 9 6 H k 8 k V r l u S l u E 9 l r n E 3 o l n B o h v 8 D p k C 1 q s q J r g i i B 5 t p 6 F n r 6 Y 5 K 4 5 g w E q u k F k k p R 9 p p H 6 4 T g 5 1 u D u 2 3 4 B 3 n 6 P l u u G 9 3 r n B 4 y y 1 C l - 2 Z 9 8 u Y q q 0 n E 1 4 k J 0 4 z g D 2 h 1 - F k w w D q h q Z g p 9 _ D u y h 4 H 7 u q J p 9 p b 6 8 8 a 5 1 i u D 1 t 8 g C 9 n y e 0 n w H 1 1 n j D 2 s u B l y s g C 3 y e r n g 0 C 7 n w j C y w r C _ z 6 g C v u J q _ x 4 C w y 2 Y q n c _ 5 u f h q m 3 B 8 q i j D x x q e 1 n o x B 3 l D t g o d - 5 - x B u p g D 7 3 s h C l x t v D t n 0 H 2 z m t B t 6 9 0 C n 8 w - D 2 2 3 N y u i C r 9 2 q O r 1 v z C q u 5 Q u y u 0 O o z 5 O y 0 m 2 J u f 3 - - j C 6 1 g J 8 i w 1 F _ i 6 6 D q 8 q z C o B t k w q G j 3 s x B w 0 i E 9 y 7 n C s o h 5 B h k l O 5 3 m 4 B z u s r G 6 i m G j q s x B _ g z h D q 0 2 2 E t n o m D - 3 1 p B r k 7 T l y C 6 s g P t p w K s y 9 0 E n 2 r j E 0 _ x K i 9 - H g 1 p 8 B 3 t x p B z x w O q l 8 J x 2 z Z k v 7 y B m u 4 d 8 0 8 p B p 7 n K u i t N _ u j h B h 6 z D o 8 r p C 2 h u R 8 u g 3 C q y G 1 x z l B n 2 i w B 6 j 1 p C 1 i - Y o z _ z B k g h 1 E l 2 m e v _ q Y 5 q j D k r i s G 1 i 9 4 B i 1 6 y B t 1 n v C x F z k w v D x p 8 B o 2 j c 9 z o p C 8 8 o r C j z 9 F j 0 w 8 B o h O 9 n g j C o j 0 p C w - o G n 9 v i C r 3 u Z r 3 8 v B j q U p n k n H h 7 h n G m k 8 h C v 3 u 9 C 4 6 w i D s z r F 9 _ g t C 1 1 4 j E w z _ F 7 1 9 T 4 f 3 x s n D 7 n s w C 4 o r f r 5 7 Q _ y 4 g B s s l t C g t 5 k B 4 q i s C 1 9 B 1 k _ g C r s g y B 3 q t 1 D 4 o g R 6 9 g p B g k D - n 5 k E 5 p _ P m 8 j s B g 5 9 E h 4 w k B j x 8 1 E p n x X j - 0 y B z g q b s t 7 W 3 8 2 l D p y h o E 0 q l E r 0 i d - y u 2 B m n 7 x B k i z t C _ v m H r z q i C j _ v J l g k j D 3 - g m D 2 t u x B v z i B t y h B x s u 3 B p s 8 - B n 5 x p B 1 g x G _ 8 4 4 F s 8 o J 6 w 6 x C r z y o D r t g K g j y b l 6 u Y 5 3 n Z v p 5 r B 4 k k W 1 z 8 t B p 3 n 7 D u q o _ B p l u L p o p E g r g T r 8 r V 8 1 v 5 B 7 s E _ y 0 l D w u _ D 3 9 g Y l 4 y X t 5 5 g B i 5 v r C 9 4 k D z 6 j z B 2 _ 7 7 D o j m D 5 v i y C w t - x E 9 l Z i 3 l T t m t 4 C q s s y B t o 9 3 B m o j M u o v G 1 6 5 Q r - _ D o 0 s d o 1 6 V 4 i i X w y v t E z h E i s 3 t C z v _ G o _ l l B h n 4 k C 7 m 6 k C 0 v e l 9 z 8 K 6 h 2 7 B n n R g n w - C 3 3 3 k H l s 0 F n - w 4 K 8 i r E 8 9 r 9 C 8 g 0 9 B 4 v w M z w 0 H 0 h 8 0 B 0 v - J 4 k 1 g D j h E 8 o 0 0 E s p k p C o q f l 1 6 l C 7 8 5 p C 9 4 _ H 6 x s k B _ n 1 s E n 7 5 l B j j i Q m w 3 z B 9 o g v B 7 k n V r h o I p l 0 4 B 3 t y q B n g n D h g j W y 9 3 r B i q 3 i B j h g X - y _ J g r - l B z 9 u Q u s p Q 2 x k w B s l r B _ q 9 P - 3 x a z k w 7 B 4 s R o k 8 Y 0 t 5 P g 8 l I n u g O m 8 t c 6 8 x g C v t t 4 B h x h V q J j - h t B - z 4 f 9 u - D y _ 7 7 B w t w n B z x q B j 7 l 9 B u 9 x _ D 6 0 - E z y j s D 2 6 3 k B - x 9 h E i u v N k i l 6 B h 6 g L u l s Y h 8 0 t B x y z a m i - o B o - v r E 0 i 7 C w p 1 y H 6 w 4 h F g J x z 3 R 4 z 8 G n w h F y z 9 x C 8 z m y C u 5 7 T n p o 3 B 5 - l x B t 3 t l B o p 6 L p 4 4 g H q u 7 w B 5 j 9 R m y n _ C q 6 z b q n z S q 8 s b 0 8 1 v B o q p O 5 g j s E n n m k C j h B l n - k C 7 l n 1 C r z 0 t E w r _ B 3 r k X k t 0 o B - l 6 a 4 i g Z 6 5 t T 3 t r J q 5 _ F p 3 u v B t r 0 F n 7 w V h _ r J t w _ P o y k 7 B 3 h u D 8 1 o x B 8 u 3 E r 7 t J s 1 p B u n i 8 B 4 i n z D q 9 q D 3 m u 3 C z x _ E n l y m B 2 4 l n C 3 y t i B i k l R 4 n x s B z 2 s p B o p p x D h q 7 l B w _ N x o 0 E s m x i B r j m U 2 i 5 O g r p K s y U k 5 1 k I m g 3 q B 2 9 6 I 9 4 _ q J h w y k M 2 z 9 M 7 s z G 2 t w q V v 0 g w B 5 9 D 8 u o j P 6 u o j P 0 o _ 3 K l u t J u j G p x 8 q V t o k c x q g y G 9 3 m 7 B x h 6 m Y s 3 x 1 C 1 4 q o B r 2 t - D u h 6 z U o s i 3 B 2 v z t K n 7 5 P s i z 2 J i p u s K m 9 g H g 6 1 i O g 6 1 i O q s o Z m r 4 9 D 2 g 2 4 C i 4 i 2 K v 0 h g D q g s h B 3 3 n s S o k Z g 6 7 8 H w n h n E l x p 1 X o 4 y p B h 0 n B m x q - C h 9 u e r n l m I 4 1 l 1 E 5 n 5 6 D s 8 4 j E - 8 x l M o w 6 E 7 y z 1 J 7 y z 1 J g m q _ H _ q _ C u 2 7 g D w m 3 u F h r 1 w B r 2 3 h I _ 3 _ T 6 i _ m Q y t D i 2 x w L o h 2 y B q j j r I n 3 9 W t 8 3 v G t v k b - g 2 r E p r s v D 9 o v 8 I m u 6 p B x u i B u n u i L m 2 _ q M k 2 _ q M z z r _ B x n v v I g s k P x g s q T z h m f j v h v D 2 x u 1 B 3 s 8 K v 0 h M p l 1 k K 2 g h u O 3 7 5 i D 2 i o 5 C w s 8 1 J q _ Z 2 s g m M _ t j x N _ r y 3 C 8 y 7 x D 8 2 W 9 h r 1 N - s z g C 3 m t y H j _ w k O o 6 - P o 5 s y C 5 7 u 3 G 5 g 4 l I 7 n 1 u B r 9 1 - G t 1 0 x D u j n Q p 7 i w F 1 j 2 q F x _ y d k w - 6 G 2 t 8 9 D p p t g G - y - o C 6 5 k m E w p 3 y E 4 - o V x x z g E 1 k n v B 3 q n P t i h - O 9 m i 0 B g o q n B p - 2 4 C y p 6 f u m y G 4 u x g M m j s 0 C o n _ - C 1 0 4 2 C 3 2 - k D t s v 7 D t j 8 m P 2 1 i _ E h n g 6 C p p q f x 4 _ n F 2 7 y S q s l 4 Q x l 4 2 D 7 v 6 4 E z j s r D 1 6 k V 9 y v 2 M y 8 s i L 0 t _ G 4 5 r H 7 o 7 p c l h z y B g k k r C l _ k p H - x 8 4 F 2 _ 5 v D r p p j B 4 4 g i S 3 0 v 2 C k u 4 j E 6 3 E u 1 1 i K 8 3 E 6 6 k x L u k t j G u 5 4 3 B 4 9 o m B u j K l 3 6 2 F o g t w C m u 8 E 5 o j q I 7 y z 1 H y u x D 8 l t 1 K 6 y v 3 B n 8 p 7 I 8 g r c g y l 8 L p 4 4 i D x k t t E 0 h u 1 D h j o C _ u g 2 H l 9 y M - 3 h 4 L 0 n 5 B 5 i l P m u p p P 9 p q H 0 - 5 s D m j y t G m _ v T t 6 v N s m 0 B 5 t 5 p Z 7 x 6 M h o s k C 2 9 s - H _ v y p R r p 4 C i u x F - 9 t m U z s j b q y q q C v 4 2 _ E i 7 n v C 3 7 2 z G - g 7 t G u i s T 7 r l r M p i x v B v 9 g 4 L x q _ - L 4 7 - 2 z B 1 u 8 3 G g y h l K z x 4 k K h 9 u 6 B 4 - g 0 T 4 o n D t t h y I m - 3 t E r j p E h 6 s r D z 5 8 4 F g m q p F g 3 2 G 8 x 9 5 G p 4 w 5 J v 0 r F 1 4 m 2 B 3 k p y H q g r v Q n _ P s w 8 h J s h r U l p q k M 8 7 - j J j h 4 C 7 3 o 2 L q 1 4 1 I 7 l i H _ t _ v L n q - 6 K q w q B n z - e o 2 2 o d 0 r Q x p w 5 B i i 3 m E z v 4 H 3 h k Q w 7 v u Q w n h 9 G u _ n B 0 2 l l F 7 0 x g M t 9 u W i n 2 q L m u 5 U m - 1 i H k h p o M 6 r 6 v B 2 s q g I j 3 v f j 5 o 9 D h r r 8 J p j 9 6 B u x 2 G v j w l T 6 8 8 E h k j q H h g s B 1 - _ - S 9 n j m B p g 2 V 3 h j O h t 2 o E g x 0 2 X y v 5 B 8 p g v B n v 6 y H i y 6 z K g 0 q U 8 w 4 p N p 2 w g C p x 1 w N u m m o B v 1 2 q B 5 q h j C j 4 _ 5 C v v l x J p i 5 y C i _ 8 - D h - 0 h O o n v j C s 1 w W v 4 6 4 C k q 1 6 N x 0 g P 7 0 u w G 3 p y 0 D z h n q F 8 k t 4 G - 3 3 d 7 _ i 1 N y - 2 O _ - z F 9 g - C 0 7 x 2 S 1 n m r M k l 2 c 3 p s I x - o r I 5 s u T - h 7 h R z r c 9 8 _ k L x r v K - 5 z N j t 5 0 P l 1 u B 3 l 9 h D x u _ q L l m x 4 C 9 x 9 x B i t o O h o g _ H m u 7 m G w q o g B p h 9 - O v 4 B j h g B i j L - t o u Q - 8 t j D 0 i m u D z m i y P 9 9 0 1 C 0 3 x q F 3 4 _ a j s 5 0 H y 9 2 5 L s n j C g s k w H j r 7 9 G m j p n F w s x p E 8 2 2 h B _ s s s I v t s z E s y z g B 6 m r 1 I 8 6 s z B p 4 1 s D g u i r S z l 8 F r l k m B 7 7 8 x Q 0 i n r B p - r 3 D h _ z 7 K 7 4 9 I w z 8 j G z g 0 3 E 2 t 4 r G r l i q B m 1 5 l L 9 x I z x x R q x p j I 0 u _ r O z z t T n q i 6 G w _ v 5 K m 6 h J g - 0 h L 0 v q b k o o m E 7 s 8 3 C n _ 2 r J l 8 q x G l 5 9 L 8 v _ q Q 4 t 9 6 D 7 h m r E q z 5 r B m 9 t q G v 5 1 w M h s q X p _ 5 y J s k v R 3 _ i _ W n r g B x 5 y r L x 5 y r L s 5 o z I y 1 m H k 1 7 r N t 8 s 3 C y 1 7 1 H t u i b z j 0 3 P k p o F x o g B n t 1 J - x t 5 X 2 w 6 - C m i 7 D 6 q p 5 Q n 4 n 1 B q r W - k p y J - m 9 i K 9 y j z a i y - s H 7 z r L j 3 o w P q 5 t Q 1 _ l s O i 5 1 h B 4 r o 0 C 2 n l h F 2 t 9 j J 3 p t w C 9 9 1 3 G 8 1 U r m 8 r B u y 4 6 T _ E o I 7 s m o H v h 4 r I p r 5 2 C 9 2 q v B u 8 z 5 O k o n 3 D 2 l q z E j z B 0 9 o o T 5 x 6 _ B i 5 6 q H l j y l B - 0 4 y C r g 9 1 F k 9 x 1 E 4 o _ l E 8 z o 0 B m x _ - F s 4 o 3 H o m s g L 5 h k q G q 3 g T t - _ y o B 3 4 - L n w r 7 G i s p g K 9 u H n - s n N n - s n N 1 7 t n C u x t D j 9 j n D m y 4 _ M - 8 - 0 B z 4 m l H - 1 4 u H 1 o 9 m C s h 5 B w k s l K s k u W z w l z J y 1 h M _ i _ B 1 q 5 o L 3 8 t B 6 - v 2 B 8 m u w L z v 3 o D m 5 x m E 6 1 p p K x i 4 o C m y t y E 6 y t D n v l 5 L q l n w D s q 3 g L _ k t m E l g z _ C 0 - q t B 6 - y l V k 5 8 5 E n - x t C l i 2 _ I 9 _ o C o w n H n 1 - H p l 0 2 F t 3 p u L v g 4 X o p 6 u G j _ p 0 L s _ l P x h u 9 L 1 j y k C 5 5 g M 4 w 4 k E j y m z D k q x w P n 7 4 Z _ z 4 o F 4 g j o C n 7 s W _ 0 l k P _ 2 j j B h 2 _ 3 B 6 1 _ 9 K r y m 3 D t m i i F 2 3 j p C t v p 7 G 1 _ 3 _ I w i x r Q 5 h 8 y F j j V - o h n U x h _ C h o r l N 5 m y C z l r s N k - r q D 7 x t 9 C n y p g I y 7 y a 4 u j a 6 _ 7 n U y 8 6 s C u 6 x g G 4 t o U g w y b z - l B _ u r n L o 0 j 6 D v s _ 9 B x i l 8 F 2 g n X p o - 3 G j 8 Z _ s v H m 3 r x G l y u 4 B 7 v h q C 7 z p E r 0 4 n K 6 u j G 3 h 2 s O 5 m m e 2 z 0 D 7 2 i 8 I 1 v 6 2 U q i x 4 B k q x w P 8 t h r C m p 8 9 N y - m 6 G 9 u 5 j B z s 6 s M - g k 2 L 2 8 T k 7 w j B p y 9 8 N j 0 v 9 U - 8 r B 2 _ 3 E 5 s 8 - V 4 h 4 k F h j 0 y E g k r a 3 3 v o J k 5 v x N z s v m B 7 y 5 R x u 0 y Y v t r I i 3 1 F - 4 _ 6 V p l 7 B m x 2 6 C 0 x x l J 3 p p o X 2 v P o z k J q n 0 u I s w y S 2 v u n G _ 1 r c n s i g Q v y t p E 1 i 6 - B - o 0 k I s 3 - p B 2 0 j 8 Z L m i 2 h C p k z 7 K g n p h U 4 z k C 6 z j F 2 x 6 3 T 8 p x y H _ u r J w 9 7 0 J 8 k r 0 C m i _ w C y 2 p l M 8 7 w d z 0 7 t G 4 7 w m H o 2 j H p _ u 6 X 5 _ x O 1 _ o L u k q 9 D p u z q F - 2 g 9 B t o 6 9 J n y 3 w E - 5 p y G z n o _ B 0 u v l C z 0 p - b 8 _ g E _ w 0 b s t o n I 8 r w q O o 5 t Q - 6 m 5 F 3 n 5 4 F n l p 3 D x v o p F s 0 o h B o x 5 _ G m 9 i k D v 1 3 a 6 z m - J u 5 k n B 4 k o 9 F h y - o G 3 n j o G 2 1 n r B x q _ 8 I j i t x O w 2 v 0 I i 0 v n B 4 l u z I m 5 q X n 3 1 q O 4 w g J n r h 2 U _ q c 1 u 9 h J g t q u G 5 3 3 8 B z 3 x j J m i p 0 R r 5 z 0 T n i 4 9 P o m u 3 C 3 y z W y 2 2 m N o 5 0 0 C 6 n - g E y 2 2 m N s - 3 9 J u r h H 5 o n r M h - 6 p K q 5 k D t 4 g j N m 9 8 1 E s t 2 _ d n g o q F m 5 v 7 O 3 s x O 1 l N m k R x o l g I 5 y i 4 F p l w 5 B 4 l y q N l 3 M 4 5 p _ K p m g t G 8 y 5 5 C q - u y G i - y i D 3 2 g t E u 5 0 7 G n j i h B 2 j _ h B t l 3 0 K o w 9 3 D r m 3 U - y 8 B 1 o 5 E w j _ y P - n t u P 7 n t x J 8 u i v X 2 j D 0 o j t C p 9 z q W g 3 - t B p j q h R p w 0 W i 4 _ z P u 2 z 6 B h o z U o w 5 0 R h 4 w h B x 8 - h D v u g 8 F m w q y O i 2 u C o w t q K o w t q K x j l 3 E 8 x q v C l y u 5 K 5 v 8 E n v s 3 E g 5 8 5 E y - q i V p l 6 Q s i z q L s h h s B z i - z I 6 w r 9 F j 8 j - C u 3 1 w F y m j n C x o 2 4 L i y s 4 L u r s n B w s 7 8 H 6 9 4 C i i _ 8 O q x y o B 7 - j p L l g _ v C u p l t G 4 8 1 N 6 - 7 p N 8 w u j G n l _ r B q v x s D 9 n t m O 6 j u 3 C g m 6 q F - i p 1 E t o q 3 I s v 7 x F w m o q E g i 8 q I h n h 7 H m 2 y n C h x o i C j j h 2 Q 9 j i j B 6 r _ u B 4 3 7 5 X 9 k t B u g l h B t q 4 2 P 4 7 y 2 G _ 3 r v F w b i j s _ Q 4 _ 5 v E 4 4 8 r O y - - _ F t - x b 5 v 9 8 C u t h 3 P u 7 3 3 P 4 4 _ 6 B 4 s 4 5 G j g z s D g p l l L l h 1 O 9 h q X v 9 i F m 2 _ q M 5 _ o 3 H x q m R k r 7 J i 9 j w L t v p n Q 6 i _ m Q s i V o _ e q 9 y r M i _ h p 6 B z - 7 w B 6 u h g G h t v D 2 9 6 6 K 3 w w k N 4 3 q l C - g 4 2 F s - 4 5 J j t k E - z 4 1 B x 0 s 8 I k i 3 t T y t k x F n R z s 5 y C q 8 _ l M m r y 5 F j - o v B y n q k K 2 k r R y x 8 - B h l l P t o 2 1 R w j 8 L 2 5 o l O t j t z K 5 2 s 0 Z z k 3 y C y h n o G 8 l 3 a 7 y 2 i L u 5 y 2 B 0 1 1 n K k l h D y 9 g v V p t t F t g v r C _ _ u p b r o x C 7 s i L 2 4 n x O _ n x 7 F 9 0 8 r E i y L t t _ 2 Z w w 4 0 F g u 2 B l w g q S g m - P t i 2 2 B r i 5 p J 4 t - s E y 6 _ n C t q 9 4 E i u p p C s 4 5 U n 2 1 H 8 5 w q I 2 3 5 l B _ 6 6 4 B g _ x o O - q 9 M 8 z g _ E h 1 w j I t x 8 B _ n q y V n j d s 3 k 0 I - g p z C z v r l R m 8 h 2 B q - i D 3 7 Q 9 4 m o K s o u n C x u x 1 S j 1 x L u t 8 i B g z n w T y _ 3 X m v u o K z 1 o o H - z o d 0 w n 7 Z 4 m n a g y 2 n D r m 5 x K g 8 9 t B m n k h D h h y r F z z q o P j 7 7 T q w k 5 B 7 u 7 j H x k y 8 B s p n y B 0 y 0 h C g l k y X o s h t B o 2 z _ C p 6 u n l B 7 q h k B i i p 6 D w 4 q o J - x h x B x 7 y h I 0 v 1 m O 3 p i D 0 r n j F k i h t C 0 _ p 4 X _ 5 k G 6 u 1 8 G v l s k D q 6 7 4 O h 1 o b 5 4 3 t S x j 0 8 B 1 1 i E n - q g L l n g L l g r u F l q u z B m i 2 j C h m r k E n v 6 y B i 7 q 6 Y s r l J t m x n C 1 o k z E 3 4 7 w E z 0 o 1 D 9 8 8 7 G m 3 9 8 B 1 g s B v p m 9 Y 8 v q z B v u t n J x w w l B x t i n G - z t 6 L k r q n E v 3 l O 0 3 u p M u 7 _ l F s - 2 j B q 3 t - M i 6 q j B u 4 u k B o p 4 8 C 5 2 x w J u 6 n B u 1 7 m L q 2 i C w 1 _ - B 8 j 8 d 7 6 3 L n i 1 5 U v 9 _ y D 6 k 5 V i 8 l i K y 0 4 z C j u t Y 8 3 u w M 4 7 0 w E 4 l 6 r L 2 o z w L 1 6 K 5 q j E 9 8 u u D 9 l 1 x w B s 9 p k M o 0 9 k M n 0 i Q 2 r t 8 C 3 r u j M 2 3 3 8 E z s 0 s S 8 q j B u 8 u 0 L y v 7 7 B 5 v o z E v s l z C r r w P - n l j R t k u 5 B 0 k 6 5 H - n l j R s u 1 k B 3 m 0 3 D v j t p F _ 7 4 t R k t l F n p o i K h 5 4 j H 2 0 p Q v 3 p u L t 3 p u L v 3 p u L y u x t H 0 w 3 M q 0 7 l q B m q p x K m q p x K 5 n h c u g w n K k r 2 q Q 1 w 2 G 9 0 6 m U y 0 o m T s 9 N 9 0 6 m U - j r u B 8 r _ y F 2 x k t K 7 1 t t K r 3 u 8 B s u h y I - h 0 x K n q o t D g 7 y _ Z k p g K _ - z y U 1 l v 6 G v k j B s s 4 u P l r 1 x F u o 4 v C s s 4 u P q s y m K 8 w 0 9 B t i 5 E h 0 t u a z u 8 v D o r j 3 K 4 y x g R h 0 n h B 0 l 8 u a g r 8 w B r 8 5 o P 6 1 3 l M l v o B g z i c 3 S i n - 6 K 2 3 0 - K 2 3 0 - K v n g - r B 2 3 0 - K w - k o H j o 5 R 3 x z 7 P 9 o 7 6 K s i m P - g 9 6 P y w 3 9 L x - 5 L 2 8 3 g H 5 y p 4 D 3 g x h V 4 i 2 9 F q x q 0 E 3 g x h V 3 z 5 9 E 4 k v 1 E & l t ; / r i n g & g t ; & l t ; / r p o l y g o n s & g t ; & l t ; / r l i s t & g t ; & l t ; b b o x & g t ; M U L T I P O I N T   ( ( - 7 4 . 8 3 5 9 3 1 4 2 8 9 9 9 9   - 4 4 . 0 1 6 5 4 3 ) ,   ( - 7 1 . 5 8 6 1 4 1   - 3 9 . 2 7 0 2 9 2 ) ) & l t ; / b b o x & g t ; & l t ; / r e n t r y v a l u e & g t ; & l t ; / r e n t r y & g t ; & l t ; r e n t r y & g t ; & l t ; r e n t r y k e y & g t ; & l t ; l a t & g t ; - 2 0 . 2 1 5 0 6 6 9 0 9 7 9 0 0 3 9 & l t ; / l a t & g t ; & l t ; l o n & g t ; - 6 9 . 3 9 2 7 0 7 8 2 4 7 0 7 0 3 1 & l t ; / l o n & g t ; & l t ; l o d & g t ; 0 & l t ; / l o d & g t ; & l t ; t y p e & g t ; A d m i n D i v i s i o n 2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3 7 6 8 7 2 9 2 9 9 5 8 8 2 1 8 9 8 & l t ; / i d & g t ; & l t ; r i n g & g t ; o q 8 9 0 p s n 3 E m 5 _ l g k E p u n o g 6 E z 0 r h _ B w t x s _ k E n z z n l D o 3 w 9 o T _ i i 8 B s v _ r C g w w - K y j k j 3 D 3 n 7 0 E 2 g p m b x w p v T x 8 4 v F j 2 n 3 B r p j u X - q i g p E 6 v 0 _ O j 2 v 9 S u 3 q 2 x B y l 7 5 O l 4 2 9 v C 5 y p k P _ h 3 y C v 5 y 0 g B s i 5 3 Z k 1 9 v s B s j _ i j B y 3 i 9 r B r _ i q j B m n _ 3 6 B w m 8 z 4 L 8 j m i - E y x z 3 o D 7 1 o v b 1 q h 5 G 5 v 1 x L z k 5 j j B 1 o 4 2 U y - k 7 C 6 r w v C i 3 _ q P i h - 5 S k 7 v t M h o u j O q v u h G j 5 7 3 Q 9 k q h O g p 2 h P 8 l z w S o r r y H 4 k z 3 l B r p x g 3 D z 4 6 n j D 1 k 3 t s D j 4 5 3 0 C w 2 m 6 s G _ p z j 5 B w 6 s 6 h C 6 w n 5 1 E k u 3 0 2 C y i 1 q w B t w h 3 E 2 3 w r O s l w m H 5 - x 2 D w p s z C _ v - v P 2 r j 3 i D 6 x 9 - E i 0 u 4 J p 7 g v B u v i n O g 3 o 8 E 6 q r 9 2 C 2 0 l 9 R x 9 v k n q B k 2 w x b o r 2 1 J 2 m i 9 q F w y u o 6 P 9 i g j 2 F u p s r V 7 3 6 k t G y m 9 l g G 9 n u 3 Z _ y h o v G s 2 q j 0 E x - p 4 Z 0 3 o k 0 B u 4 7 W 5 m 9 3 g H u i l 0 O 1 2 t q 5 B j x m q T k k p o e n i z _ b v 9 o 8 f j h 8 6 S 6 r 3 m K - l 4 o F 8 l h o O k k y m G i 5 t 1 s B j w h w U _ v t n j B _ 5 6 v C y t 3 r F w q 7 s G 8 z - p N p l 5 p 7 D 8 q k y J j 6 8 s J p r u h W y o x 8 k J 2 5 6 m R y 1 6 j R j _ k 4 T y 5 8 z T 3 q 8 j b 2 4 y v k N y 3 z u Q h g z s v B s o 9 x 2 F t 8 v _ S p 7 6 k t D 7 o x p k B y 1 k v T 8 - l r j d o i v z 1 C s 4 t r v f o p m p Z r 8 - z i B t 4 i y B l j p s I 2 0 8 s t B 0 g i - P w 0 n t k C 5 5 - n E j 2 - g I g o t s X r i t 9 E k j 6 i 2 B t 1 x l D o x v y L s _ 1 m K 0 1 h o r C w 3 1 7 f 3 3 y r h C s q 9 q D s x 1 u J y z u z k B r y p 0 H l 7 z q F 8 1 p 0 B t 4 5 y H l z 9 w q B 5 l _ z x B 7 n i 4 T 0 2 l 9 G q y 6 u E o 5 6 4 N 7 7 r 3 L j - - v h C i 4 y 3 c 8 8 2 l R t 7 s r g B i 1 x 2 v B t s l m z B j x 8 5 K 3 v v - k C r j - r 6 i B 8 q 6 x m Y q 4 k 1 3 M 5 8 8 2 u D w _ g j x J 6 9 g j 6 M 7 9 v _ z P 9 l 3 0 u L v s 8 t l X l w 7 t o o D o l r 3 c 5 6 z 4 z D n v x g y Y y 0 u k i I - 9 5 z z B r i k n o I 7 x v q G 7 o h 4 g B r n i 2 B m g z j Q l 4 9 7 g C 7 x l g f 7 r g o D - q z t D n g j g L 3 u 6 q L r 3 g s g B s 1 8 _ k C l r z z i B 1 9 n m - B 2 4 1 5 5 B & l t ; / r i n g & g t ; & l t ; / r p o l y g o n s & g t ; & l t ; / r l i s t & g t ; & l t ; b b o x & g t ; M U L T I P O I N T   ( ( - 7 0 . 2 8 6 3 4 2 8   - 2 1 . 6 2 8 3 5 9 ) ,   ( - 6 8 . 4 0 4 6 4 6   - 1 8 . 9 3 5 1 4 9 ) ) & l t ; / b b o x & g t ; & l t ; / r e n t r y v a l u e & g t ; & l t ; / r e n t r y & g t ; & l t ; r e n t r y & g t ; & l t ; r e n t r y k e y & g t ; & l t ; l a t & g t ; - 2 3 . 5 3 5 6 4 4 5 3 1 2 5 & l t ; / l a t & g t ; & l t ; l o n & g t ; - 6 9 . 1 1 9 0 7 1 9 6 0 4 4 9 2 1 9 & l t ; / l o n & g t ; & l t ; l o d & g t ; 1 & l t ; / l o d & g t ; & l t ; t y p e & g t ; A d m i n D i v i s i o n 1 & l t ; / t y p e & g t ; & l t ; l a n g & g t ; e s - E S & l t ; / l a n g & g t ; & l t ; u r & g t ; C L & l t ; / u r & g t ; & l t ; / r e n t r y k e y & g t ; & l t ; r e n t r y v a l u e & g t ; & l t ; r l i s t & g t ; & l t ; r p o l y g o n s & g t ; & l t ; i d & g t ; 6 4 2 5 7 1 8 9 1 4 3 9 4 6 1 9 9 0 8 & l t ; / i d & g t ; & l t ; r i n g & g t ; 6 8 1 w v p 3 4 p F u 9 2 s E v n n G x u 2 r R k 2 0 I j o u g I 3 i 9 n G i 9 4 a 5 s 9 j Q i u s 9 J 7 0 l Y o 2 k W i j 8 h M q z y t F m j 2 8 C g - m 0 E m l _ 2 B u m g r K v 0 u M p x 6 - H 9 m i W o 6 o x D l k r b r v - _ G l r q r H x p 0 E 8 z r s B q n m 1 H 4 k _ X k h 3 2 I 2 q z V r i 4 D _ w z 0 K k f k i l M i 7 Z y 6 5 l b n q B - g t G n 4 g 6 G x k 0 4 E 9 j k 2 O 6 i I x 6 x 9 N k j o z O 4 5 J r - 8 x L p g z l C g s 5 i D 8 t u s H x r 9 F l q 5 h Q u n 8 p B y 9 _ w G - 9 m 5 M 9 6 t M q m t x H 8 1 z 1 G g 2 w Q n s g q K h 3 u 8 B - 4 v g G p i g X x g u 7 K z 5 o 1 E - h u n C j 8 s G 7 - 3 7 F t z 1 1 B z k k h K z w G m t y y N o t m O u j i 2 G i t t p C 7 q 7 1 B o 2 p L 3 t o t E 9 g 6 s C v 8 v s B j 9 0 i G x m t a - v 3 w L r z 3 4 E s s 8 6 C 9 w 3 z K h - p 0 K o g s M p s t 2 H - k 4 - I u k l F 8 6 7 p K j j k N j q k 8 J z l g 9 E l k 9 - B p 9 s j E z m j 8 F z g G o 0 o u B s q w j H i 8 _ w D u 3 2 z B 0 4 x O 6 _ 9 9 J 6 _ j r B - m y r D 1 t 3 X j - h 8 F _ y i s N v 8 a - g i w Q z q m e w z I 4 i 7 _ F w j 3 x K w C x n h x M g o r x M x q 0 J u y z - J u _ g g J u 9 g T o h 1 Z 0 i 0 h J 4 h 2 B - u l v M z y 6 i F i s g - D 7 3 n m B t 2 h 0 F k m r t D 1 k 3 1 F 3 o 0 R - k g 3 J z s 9 y M 0 h j 9 E z 5 t K s s q m B z 4 1 0 T s 1 i 5 Q u 1 0 D i n 9 Q 0 7 o - V x 4 9 t B v _ t 0 E t j 6 z K 9 X r m - i X 7 7 o o L 9 p 6 l C h 1 v z D w x 5 h F y 5 t 2 N 6 2 m F 3 r m Q g o 9 k G t 8 t 6 M q y z k K 3 7 1 F p w 6 n N z p v C w s q u R k j 2 2 D z 2 _ 0 B m 3 g 5 J 0 g g y E 9 4 j i B 4 4 h P l 4 2 _ F w p 5 i G 0 6 5 C z j 4 s G p k h 3 B j i x G q u 6 4 F l 3 8 t B w l g E 5 s v m Z w 8 0 n B 3 y v D 8 9 m q G _ y u E y u p u C 4 _ i h F g p z E 4 t k g H o o p x F 1 8 7 r B 0 8 g q M 2 3 g p G u 4 n g B m g 1 u E 5 4 9 h C k l o x B y q x y F 1 n t m B j v _ 3 D i - n g B g 5 v 5 C 7 y 9 r D w y z n J 4 7 1 w D s s u m C y 0 1 o B q 4 9 H y 7 m 2 J w q u W 0 1 y p H 4 2 0 B i _ o x N 8 h 2 B o 0 2 U n 1 h i S 5 i n B z k g t K 7 9 d z 0 s r P v i p C z l - E p h 9 l f 6 8 3 G 4 _ 8 P v 4 i y B 4 n 1 9 D 2 z r 3 i C s 8 t 3 C g j 1 B 2 2 G 1 y K i 2 o m R n w m - B 2 o 1 j I 4 m u R s k l j N n r 3 y I p 1 n j C 0 k y l T 3 5 w T g y l h I 9 p 5 z I m s s I 0 t p K 7 2 4 F r r o J x p h n E 1 g 8 5 C s 1 r S r r o J 2 _ m C s l w x B m o 0 e t r o R 9 r v U z q 6 S r j r J 4 y u c m y k k D j g s k B q t 5 q C 1 8 n 1 D 1 t 6 t D j 7 y f u z t n M h 6 n l U u r r 8 B y 4 p 3 J 5 w t m D - r _ f s 6 n q B t 5 7 Z 3 p J 9 - z V 9 5 6 X u 4 N _ z q 0 B 5 p 2 h B l k 9 L y 9 L 3 8 5 S w m 1 R 8 q o h B u 4 u a k u h Q x _ r D y q w Q l 4 - r B - 3 x G 4 4 - G q 5 k f j j t I x x t J k o 0 V 3 1 4 P 1 h 4 C w x w Y - h 9 8 B w h e 7 w j t D y v _ Z i 3 o W h u - M s i q C i q m K 0 s 5 w B z 9 4 j G l j r T z i s - B p o l u J q p w h C 0 2 3 7 C - r y 1 S s x t o D u g i q E y y t y C g 8 0 H 7 7 q u E 4 2 j l C l r k o C k l u C u 2 w o C j m - s C k _ x w D 7 g x m C g p w j I j 7 1 E x k r v F s u 8 y S g r l g B o k i n G s 3 7 i H 5 0 y v B g 1 3 h K v n _ i L r v m _ B g 5 n w C 5 t 5 1 C 7 t w u D h y r 0 C z z 8 H 5 s g M 4 v l T 1 q g h B u o 5 K 7 9 2 P n z r b p u l b 1 x z F q 4 _ x B x 1 _ _ B t q 7 Q t 8 z p D 0 7 w 1 B 3 p 6 _ D r t z x B h 4 C w g y 4 B t s 3 X y 5 x l B i t b 0 g z c m y 4 c 0 m z E 1 o g p B - p 6 b y _ 3 N 8 k 3 m B l t E w u u R g u 4 g L t j 0 s B 7 9 q J r 6 x M x 0 p S 8 w l W O 3 q u M 7 q m H z 8 _ K j v 1 V g r r O 2 7 z B h 6 j - G y 9 g t B 4 j 4 c 2 z M q 6 g J _ 2 1 j B r n n M j g l I 5 l l x B i l x L 4 u q R q 3 w F - j k P v j 2 c v p q 8 D 0 h u n K x 4 r B 1 u n v B k w 9 2 B l v z m C u 7 X v 8 - q I 7 t r h H 8 s z 6 G _ i 6 k B h x 7 l B 9 h E w o g B 3 q q 6 B 3 y 8 k B 3 z m a h o r M q m i T w q r B 6 z 5 q C s w i P m u w m C k v k b q 9 m E v u v 0 B s t n 5 B 9 q 5 T u 1 g J i 4 o B m - p y S m s 1 t D 1 p j i B x 8 0 i B y _ r q L _ f 9 2 n C 9 m 6 w D t v s i I l z x 3 D q 8 3 G 2 k r - P m s 4 c g z g D g h w w R _ g w w R k - 7 Y 7 s h 9 K g h w w R 7 u u 1 M 8 2 v M u _ 2 h m C m k 7 m E 5 t s x E n m k w R 7 7 7 w R q 5 v J l - 8 n N n m k w R x l q s K 7 8 1 d u _ 2 h m C s 2 m _ C j 4 - i G n m k w R 7 7 7 w R w l s B v j h 6 P n m k w R n u u q I 8 x m 2 B y z n g m C v 3 _ 8 B t 0 7 7 H _ g w w R m y o u Q h h R g h w w R n m k w R 9 o 7 v G 2 h 9 1 C n m k w R n m k w R 4 w 3 i B o - o 8 J _ g w w R s j u 6 N r q _ G g h w w R _ g w w R z 1 w 8 E k _ w 8 D g h w w R n m k w R _ 4 8 P l 5 g k M n m k w R x 0 y t L u u 2 U t x g u E g 1 u 9 I v 9 g j J 1 s v i B o r 0 t Q o r 0 t Q 9 0 q 1 I p r t n B g j j 2 h C r _ _ n I 6 m 5 s B o r 0 t Q x 8 o t Q s 8 1 6 H 8 v s y B l 6 - t Q o r 0 t Q z 5 3 t H h j u 4 B 4 7 k 9 N w w r D q r 0 t Q - l s h H 1 2 2 _ B o r 0 t Q o r 0 t Q v k r 1 G u h u l C x 8 o t Q o r 0 t Q 4 x t p G t r w s C o r 0 t Q o r 0 t Q 2 6 h _ F y v 0 z C i j j 2 h C z - 5 y F x q s 7 C 1 g 6 2 h C 2 j 9 n F j l q j D g j j 2 h C 0 v x 9 E 5 9 8 r D o r 0 t Q o r 0 t Q p r q z E t p w 0 D o r 0 t Q o r 0 t Q 3 h 0 p E 9 m u 9 D l 6 - t Q x 8 o t Q g 1 i g E o w 8 m E o r 0 t Q l 6 - t Q v n 8 2 D w 3 5 l E m 6 P 1 v 9 Y n _ s l c p _ p N z 3 8 3 e 9 _ p F u u w u h B - y c t m q u j B o 8 E s u 0 z i B k o g D w h g 8 f p 3 w J n 9 v n d 0 j 2 T 5 p j 3 a j 0 q h B i q 8 p Y _ v Y 4 3 l p N 8 l 2 g O h z r g O w _ q i E 5 1 j - C h z r g O - y r g O h z r g O o z 9 p J x _ o P h z r g O 8 l 2 g O h z r g O h z r g O 2 v 3 D y u 4 x L 8 l 2 g O h z r g O h z r g O u - u 8 B u 8 y z F h z r g O 7 3 u E k 1 1 k J r z 6 p L p z 6 p L 4 8 - m I o h 6 H g j x p L r z 6 p L p z 6 p L g j x p L g j x p L 2 k 9 s B x m 4 3 I 1 - x Q t - r 5 O o 8 h 7 U w 3 g N o n 8 r B 1 _ 7 i D w 2 w B l u p Y s x w 9 D y 0 r N n 8 2 6 B 1 k x q B z q 1 S 3 v X j w - I h h 4 i E 8 p 9 p B z x h b r x i U 5 j 4 Z 2 g Q 5 z r V w v h G 3 _ 6 B z j 2 8 B z r 7 r B s s v Z 6 8 1 B j 2 h J u _ j J 1 g s H s g k j B 8 h l R s y 3 H 7 2 z C i J s j g t E o u i j B p y y y C 9 s l b 2 w 9 Q _ - r 9 K 6 j 1 F p 5 E z m 4 m D p i 9 e 8 3 x 9 C r w 2 B 5 6 i X m i r C 7 h 1 y F 4 m _ E g i i 1 B 2 h i - B h r v B 2 j 8 T n y 1 s H k 8 9 L z u 5 V x p 2 F k j 0 a k s 8 o C v q 1 M k 6 h X k w 5 F u 1 1 x F g 8 9 I - v x h B s r o C u s _ L k 0 s 4 D r 0 g O 2 w 9 Q w l z S q 6 n g C s p o Q o 9 v B n o _ V m q v e n p m a k i y b 4 3 8 G i 2 _ C u v j q B - l s H - w i X q - 2 G 1 z r v D n w 9 S x q 1 S i m p T l S i B 1 i x S g t t e t 5 i 2 D s q p z C s i H 3 9 - a x 8 j i B i x o u D l - T v n B y o p J k l w M u 0 g E 5 7 9 0 C m q w M v 1 k 8 F g m i S v o r E i h i E - v u z M o h k 0 C 9 8 w q C z n k 1 C z s g m B g s - G q 7 8 n E m 8 _ J q 5 h c i t t e 8 3 N - x p M s h 2 C n p r n B u h s k B u q 7 n B o u g l B t n 3 y J m 3 5 0 C 5 s k 4 C h t m n M q j 2 u D z m m j C t r h y J 0 z 4 x J s j q y J 0 z p i C j s 3 f t 3 u t B y p g X h w x z B 1 w 1 m D 0 s 8 l C s g l R 7 2 i T u 1 7 3 B 3 3 l z B g _ X 4 4 m 7 E 7 u 7 r B p h n D q - s _ I 7 4 n 7 K _ s x o C i m 1 1 E q 4 y w J 5 x p 5 B r r k y T p h 8 7 C m r 4 h C 0 v t o D s q 3 G l 6 2 o L _ z j o N n o l j B h k 2 E 4 s h v J p 2 4 u J k r 3 t 3 E p 2 4 u J x _ v 7 l B w u n H g m q 8 N 7 g v g L 7 k g m B 1 4 p u T s w i Y 6 8 l s I 7 t w - M u y Y t t z 8 L 9 t w - M 7 t w - M 7 t w - M 7 t w - M j 0 n 7 B 7 x m h F 7 t w - M 7 t w - M l 0 y _ z B 8 3 6 x G 3 6 5 i B 7 t w - M i 0 6 - M 6 n _ 9 z B 7 t w - M w r a y l 2 7 L x o 4 6 B 3 _ 6 4 I k 5 0 m L 6 x w _ B v k h x W 7 5 4 k F n w 1 k G v k h x W h t h t B 2 q 1 1 M v k h x W 2 p L w l 9 x V p i h E u 6 3 v I t 3 w 5 D 7 h r r b 1 W v 2 z 0 b l s 3 y D r 8 8 p L 9 8 _ x O z 7 s i C 0 6 k 0 b _ p v H 5 g u 5 W s x 5 4 F o _ w k I w i u r H 8 y 4 U m v 3 D x r k h B x s k k D 6 n h L o r 1 B z m z k B w 8 4 2 B 0 r g i C 0 1 w B r z 8 j B h l k 9 B 9 - j p B j 6 l W y 8 5 W n s p 1 B 7 h m f u r w D m l u 1 J 6 y 7 7 6 B j 2 _ h G m s o 8 B t 8 l 7 6 B o t o 2 N p v m E j s b 1 3 h z S 7 s k U s h 5 s P 8 1 D q _ l v K t 2 y y B m s 1 - P v z x y F g r 4 1 C m s 1 - P g 7 m p E 2 6 6 g G 8 w 7 D s - w 5 h B 2 5 i B p 3 o 1 f 5 j x Q u 4 9 9 Z v g s y B 3 6 7 4 U o 9 t m D u r 7 0 M 8 _ k D - k t s P - m m 2 C h 0 0 m F r r j t P - k t s P o p 8 w K 8 x 3 O i o 4 s P v w z 7 H o q t m B r s 6 3 O z g y o C p 1 s u F n q t V 3 2 1 4 K h r m _ L h k l N z h n 0 E p 0 8 x C r m r i O s s l c q j x x J 8 v n R k t 0 m K v y m J p u 9 n L 4 1 j 2 F n r k 7 B m t 1 s M 7 9 4 Q o s h 9 K m - x E l g 2 p O 2 q n q R l m 1 G x l u v K t 6 - 4 B z l v p F t t _ j E 5 8 o l K x 5 2 U o i w s b 2 t 8 C s g 3 P z j r y c k 7 s F - q u n M o 3 i o F o 4 e 2 g 4 k g B u y j N _ z q i b u n 0 E o r 9 N i 9 p 8 c 4 8 b - h r B y 3 k - c 0 u _ j B 9 0 m h N 2 1 m n B n u v y C g y 3 - S i _ z p D - _ r 3 B r g j z E g y n R 1 j 3 5 E j n z O v t s p R g 2 p B u 1 _ _ N t t k c x 7 i D y 4 i e w j l X l 0 q L r g v O _ y o f _ z j q C 5 w v k B x 1 m n F z q 6 P i 1 t h B 2 u O i q 1 5 F 8 7 p u H m l q E g r U 1 m k z C p 3 l p C k j h _ B l x t M - h - k C 0 m r K k h s V 4 u k i B 1 m u - D y 6 o J x 7 p B o i z q B 4 w z X p q h k D i C o i h o B 5 l n 3 I v 0 B 2 4 w 6 Y l w e 9 6 m K g 6 z X 1 7 _ R x g i 4 B l 1 5 E 2 q 7 Q p r h t D i o 8 G g u n h C r - v f n z 3 q B p 4 q g F 9 u q f s 6 v D r s h N v 4 7 y B u y 8 a - r k U 5 v j B k s _ h B h u k k D z r 3 W - i i p B g q m x D w l o K _ 2 0 t C g 3 5 B l 1 i d t 2 u I 3 1 a 1 j k G m n t 5 B z o m 5 E k p n f 1 7 i d t v 8 m D _ o v _ E 7 v r k C - q v 7 G 6 o 8 R 1 p t B h 7 l f t 2 m q H i 6 o m B 2 3 2 7 C r 1 t b t n 3 - C w _ v w M 4 o i i D 4 _ 8 g H i - 4 M 4 7 7 1 I z m y I 7 z u n J o - 2 y F w l w 1 D l g i i L p n g u D v x o 4 g B t k 2 o B z z r q K y 4 h C n - z 3 F n j 4 - N 3 n q 0 D 4 p 0 B t x 0 6 O 9 8 u - C _ - 3 2 g B 7 l 7 y G _ z k n C 4 3 u h D 4 n 1 L 0 r u y B 3 w q t G 1 s 7 m D 9 r 9 x D t 1 m p M y h G s 3 5 u O s 3 5 u O q 2 9 F v q P w u l j P o 8 p - E x 1 1 x 6 C 0 n 9 - C q j j t B q 8 z j D 3 g 1 v D o 8 9 s K 5 2 h 9 B x 3 z r O 2 2 o g B y v 8 n G - 0 5 4 B 7 1 0 h I x i w J m y j 2 B z - v 4 F q o p l B w g 6 0 I l k 1 n N 1 7 2 D s r h S q 4 - - G h 2 I 5 i - u R o 3 z 1 E 3 t 1 h I 9 1 3 r Y 2 h y v E 3 z s K p n o g K r j 6 k B p z 5 2 F h 1 7 N 6 g u v B l p s x G i - m f 3 1 g r D i j y 3 U l j 9 n B g k _ j D x p 1 y N g r 4 2 U 5 o 2 y H 0 x x o B 0 q 2 5 J l 7 h M q t 5 6 B x p u i K l 5 _ r B 9 m j l F v 4 1 3 C i 6 8 L v m t m K o j 9 R 6 s g o H 0 7 z Y s i o l Q t l P q 1 2 j R 1 q P - 8 7 x J 7 l _ R 4 t _ p L 5 x H 6 4 _ l M p o g w D 3 7 l T 0 8 g r B 8 i 7 r Q q 9 3 K s 5 j 9 K 9 x 6 i G z 0 t t B n 5 i 0 J l m r B 3 9 t G 2 v z D s - 6 4 H 3 p s i N k l g b 4 7 r w J 5 g p y J h v l f v 6 y u P w p h H g t j 5 R s t E p k x r B 4 0 5 7 G o y i V 7 0 i r O x 9 q l D u y 8 r D w y w w B z o j 4 U g 9 t r B p 6 y F k x m i R n h j 9 B g 4 C j p 9 p R 0 8 r H q o o 8 C t 2 8 5 O q s g j B t 6 i S r p 4 7 L - v o u C 2 4 q 0 N 4 l n - F 9 6 h G y v n m O h l 9 T g i v 0 N 8 l N u 5 x t M 4 e w 2 w g C n - z 3 F - k 6 1 K i 5 g o D 0 5 o X 4 w 3 q P h i l Q 5 q 3 Y 7 7 6 l V x q 3 j J s _ 6 O 6 y 1 m Q u s 6 C n 3 q 4 _ B r n r t D w t i w B v v o j E 4 t h 3 J 7 h s I v g t Q - w m i p B m z 4 g G 0 m T - n z 0 F h _ k m C 6 4 8 0 H 7 w t l E 2 h m g C y 4 o X k 2 8 p H m r n r B o k - l O q 0 2 n E p r 6 x G k 5 t x D p r o p W i 3 D _ u z Q h v 5 7 J 3 t k - N i n Q v 4 5 v P y i 4 2 B g t g E 5 - 7 k I 1 p 2 E v o n D 5 _ 5 f 1 3 s v V 8 p x B 6 u 5 4 I l 8 w V x p - D z r o z E k x g u B o 2 u E x - z 9 X - q 3 i C m q 3 _ R 8 7 K t 6 6 6 Q t g e 4 6 0 u L j 0 - - B k y u x N 3 q 5 R 6 v V z z v q V m 0 w J q s p 7 C k - u z L s 7 - i C 2 h t 8 D - 6 o g C _ 6 3 _ K 9 v n B x k h v J 3 x B i 6 z x G k 7 3 J t 4 5 E y 3 j 6 U o _ 7 s D k l p 4 F - 2 q O 3 l 2 1 D 5 1 j j C k 6 - t Q o u s h B t v n 5 G s p i a p 3 j p F 9 w 2 v L 9 g M 8 v i 7 e 1 l B q r 3 Q 6 z 9 u S n k q J 0 k i q u B 3 o 2 B p 3 q E l 2 n v P s g 9 V z q w h T 6 j p B 4 6 z Y u m m u J 9 3 6 N - s 6 x K j l 7 9 B _ 6 h m B t 7 - 3 y B 7 q B t 7 4 u F 4 z 8 h B m w k r L k w u s C 8 u w 4 D s v 9 s L _ j m B 4 w 8 _ K z i z _ B s _ u 5 G p p h G w q h 8 D k 3 w s C l l z _ K 7 i C q 3 p n K 9 4 y n K u v C 1 3 4 n O 1 3 m E u 9 1 y K 9 5 g D x v - l D 5 h 5 k U 1 - p C g 4 g x P y j g p B n w m y F g 2 1 t G _ 6 g c 2 g 8 n G k o 4 2 B j u u q M 8 k 2 w B v _ i 7 G k 8 _ j B - 5 i 1 B _ - v z C 5 w 3 _ O 6 y 1 B 5 v l v J n m w x G 8 s i a 5 t w z J 1 k g L 9 h 3 F 6 k h E w m z 8 L - 4 o u D m k k 6 E i g 1 i E t 2 0 5 E 4 h 7 s P _ u r 9 N y - q 5 H o o q v L g 7 n - C 5 k o 5 E p m j 3 C v t 7 9 J g 6 0 s P 4 s h l B h v s n F 4 5 s i D _ _ j u K u 3 2 i D u j q 7 C 6 - 5 k I 4 z x z B g _ 6 y C v l o y G w n i t X v 8 0 r I 1 y 6 s J o w g K 9 w 7 q B n s y t S 4 _ 2 r E m i y C y u t h N m u 9 J 9 1 l - H t 5 l m E v 0 i g C k w 9 2 N o _ i 7 C x w u 5 C 1 g q J q 1 7 w Q u i m B o s 3 0 J k 3 y 2 C z 1 - 0 G 2 4 k _ F o y w h B 1 w 9 r H w i z v B 7 8 y g F i i j k E o - h 2 B o 3 u x F 2 m n B h 8 5 j M g 8 1 C n 6 v 7 F 8 z h 1 Q 8 r x x K x s 0 0 B 2 j 3 _ 8 C 6 u _ - G s 1 4 s C r 7 z w B l 4 6 5 K w q q q H 1 n K 8 z 6 5 B h y o g L - x 8 n E z r j x K 8 o 0 O p 7 l j M j p l M y 5 l 1 B 4 2 7 9 H z 7 j 9 E x _ 8 2 B 8 h i 9 D t 6 p _ B 0 r q y P j j h k B k n 5 1 I k 2 L s p n 0 I 6 k 7 t D o w p w B o r n I i y 3 r L o 9 3 B 4 i z m B z m 3 5 D r t k v G 0 s l y Q 8 m - 6 I 0 x r p B 0 6 l b n n g p O g 0 g b q u 2 u C z o 7 1 O _ 5 6 E x 4 z 0 B k v 4 j B 6 5 t 9 H _ g u 1 B _ 1 m n F m m n - E - o z o C 3 h 6 _ G i n k w D 6 m i U v 2 v 2 O 5 g y g B k 0 r r C 8 x 9 6 E j v 3 x B l 4 9 h D 3 q x y B m 1 8 6 D q i m k C 9 v 4 g L y i g Y m F y x 8 v L h 2 g p F q 4 q 5 G 9 6 o F l l g k K - j 6 9 E n m 5 Z 9 v g m S y v m P v 6 t 7 D k x w 9 G n 2 4 X & l t ; / r i n g & g t ; & l t ; / r p o l y g o n s & g t ; & l t ; / r l i s t & g t ; & l t ; b b o x & g t ; M U L T I P O I N T   ( ( - 7 0 . 7 3 4 7 8 3 8 9 1   - 2 5 . 9 7 5 8 1 ) ,   ( - 6 6 . 9 6 8 9 3 1   - 2 0 . 9 1 9 8 5 1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/ R e g i o n S o u r c e s & g t ; < / r p > < / V i s u a l i z a t i o n P S t a t e > 
</file>

<file path=customXml/item4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b 2 2 7 b R h D 9 F U J A 2 p e Y 2 h v 3 k l o K b A d p D T h o 4 R S B X 9 c S o x C h S I e k c v u L f k I / I E 9 9 7 E M f / E H 9 h R 7 K o h R a a 4 t U 5 N A F H C B K J N 5 G O 2 f P z J w Z / f v 3 P / t P P 0 5 j 7 3 2 Y 5 V G a D H r U J z 0 v T E b p O E o m g 9 6 s e L 2 n e 0 + H + 4 d 4 e 2 K L k z Q 5 s q M 3 o Y e L k v z J x 3 w 8 6 L 0 p i o s n / f 6 H D x / 8 D 9 x P s 0 m f E U L 7 Z y 9 O X u L M q e 0 t T 4 4 2 n 7 w X J X l h k 1 H Y G + 4 f 5 1 d X L q + a R q M s z d P X h T + 2 h f X f R / n M x t F n W 8 B 0 f x K m f N w v 7 c e V 3 t t B 7 6 k d T 6 P k W Z Q X W T Q q B q f h J H p 0 x B 8 d 8 u Q R I + M Q L 7 H F y 0 F m Z y O b l I c O n l l c / M r G s 9 B 7 M x r 0 X t s 4 L w 3 5 O U x P w z y N Z + W D 8 m v v v b g Y 9 P a 4 9 q X Q g R K a G U p o I H n P i 7 G e e 4 r 5 T A k V K K 4 D F n C D 1 c X 5 B 1 e m 4 R v g j h S P e J 5 m U 1 s U 4 f h g P M 7 C P B 8 u z L r 8 Y v f 7 a w f 3 F 2 c 9 j 8 J 4 D I P K r 5 h M v I 9 5 9 C S J 4 k G v y G Z h z + t v f 2 B 4 f L b f v 7 r r x p s M j 9 5 E c b g 6 v X / N u H 5 t + Y b 7 9 f e w v j 9 f c f x 7 X H l u l M 6 S I v t U u g y g v O 6 5 G F 5 7 Y W d x 6 Z p N z i o X Y f 3 + t y H j R V h k 6 U U a R 4 B h E z i 4 n 1 D / B g d A Y I m 1 T / j 7 m 4 W v 7 C g t t r / 5 b e b P g X 2 U v p t F 0 / O 0 w Q K 5 0 U x 8 S X V g A s r 4 H M + y Q j P x t S Q 4 o A i n L G g K 5 s q e b q D 8 a o X N D R v l D q C 8 0 V c n a Q 5 U n F 7 x T 5 p v 6 z J B f E K Y D j g 3 P A i E 1 L p y G f M D F V D F B B O c S t H U Z 7 D L O 7 3 8 k u a d O O 3 s u F O v 1 b d v n Y B q B A H X z X f c S 5 s U k Z 0 0 2 X F u w t i I k 1 9 / / C W a T B A e t 0 U I F 7 7 g w g j C u a Z c K L n c 1 A i a Q g r J C W X S B J w i d j U L U i f R e Z g V d p x m 3 s + Z j b 3 D M E t s N k 6 9 p b G d g O f V 8 f 3 d 8 W X w W i 0 b 3 l R r h v 8 u V 6 2 B i x u g i A 2 c c e c H O 7 3 4 q c E T n J G B a l 8 Y a Q A W L j T X W q o F z U j j S 6 Y M V + A Y b Q R Q 1 B R E c y O 9 T 9 4 q M H Y C m r N 7 R D i / 2 8 x e 2 N E 8 J p T Z 4 X Z Z z r t Z m H 1 a y 5 6 A M y c s 6 u n I P I O 8 h g B 3 5 v u A C K T e 3 z 1 x a J M D X 3 P j o m A J s F 9 J g P R O m 4 B Q 0 H 6 V L 1 B f Y P s G B B H B K C Y D h I l m 0 W C e k 3 e y d 1 8 d d 8 z 4 8 5 r t J E p C N + X W 9 5 a 7 r G x E 6 P V M Z J 5 5 O D f z A 8 e 7 6 u D h f e J 4 h y t B 8 x d g / q t S I N 9 V L u k E S B N E O n n j g e 7 v i u 5 X H N I 2 / D s d x T g I X k o d U M O 1 o c t k n / i o E A m K w Y A R R p C + l e R + m t r x Y Z y O 3 i L Z W F O b j m w c h 9 7 C K P v Y O 0 i K 9 L W d W A h 1 t T c e Z Y K q Q D / 2 F o r Q 2 p 3 c u t W w / o D r u f v w q + f t 7 N j C 1 L X 7 t d S y a t L W V W C d r 7 v S n A e a K i T K V V g t 1 5 0 Z x Q U c M v 9 4 t + t u J P 2 / r D t M v Y N 1 R 3 m L 9 Z a K K S U 1 W 6 o f x F e C G W I C y F l M L S r b V n A / h R x t J z N g f V W 3 3 V T u e k w L i v p 6 1 6 6 o b F h f N 6 j x 9 i K 1 8 d q R z c a u X b I w f u 3 z b 9 8 U n C O p h O I A 9 Y F Q T r / y j g z g M E W E g a a 4 0 K Z a e a c S X h 5 7 Z U C 9 / C v x a v q M N w 6 9 6 h Q P m 5 L g z 6 6 d U 9 1 / b d 1 u P L D R 1 L V b L U x f + 3 x H r p F G a q y M R v m + 4 i s 0 N I S C Y m g C W W p F r f m q + v p N X c P k z v d N Z c L a u t 1 4 Y D v X w P S 1 R 7 R 0 z T e 3 R V D Y b 9 f Q a l B 5 D F Z s c q e S 1 W A 3 q Q / x G U U B K 8 H 7 y h B S d t 3 m z T i I V A j C i i j N B F 7 R w 2 h a 2 y 7 s u v y z k / r 2 7 q p b V w L j a y S I F H y A W K o F M s X V 6 i m B 1 i b V 2 p T c w E H j a 8 o A c 2 W Q 3 2 P 1 h l 8 9 p N 6 5 H B 5 M 7 e c 0 s e h k 1 A / c 2 D A d H q V x O j 2 P 0 H u t r v g u X c 3 D K D 2 P d l X 3 O Q r M h 1 K w U V u 8 Y 5 3 g 9 l Z Q q f w 1 x o m z M u S q 1 P D L P i 7 B d g Y 7 g g W r W Q V I + u g O I V v G 7 k e X y L H B n d M K h 2 g U 7 p U v n d A j 5 L + 7 Y 8 h d x O W 2 U a 1 J R H Z s 7 1 I 4 M n R 2 3 m g y w g 0 N i T E W j u a N M q Z s F p N l + U p 9 o 4 R R Q V l H c d W 4 8 3 / 5 R 2 l O J 6 g 4 6 7 Y N e F s L u e 2 Q x p Z 4 + E o 4 a d B E c g I C a g Z 6 A b L s C M z n P a o 0 i l J D F D W S C G E Y b T 7 V t J K O O s H E P e e J r e P z l g B p y 0 t u i D x k 2 9 8 t S U T s b z 8 v 5 A b H R n 5 q x x 7 u h 9 y e y u D b t G 9 5 O D H I m V / W d B h 9 M p Q T h K i q Z l H E N w F U Q Q 0 Z w x D G R e P 5 p 4 V l l 1 / y j p K a V e 1 x B a 9 b q p W d D 2 D W / M Z q V f k 3 t R b Z A 1 c 0 5 Y q H y t z Z w u 2 g M l + S 7 g k G / J q M 3 2 3 J h Q e F H V n M y 2 + e 9 3 F y I F M Q t 4 T G 5 G c A a Q s F X K W y Q / W C E I Y p D 4 a x d K j w z S c 6 F h Z 1 l K r d 7 5 q u u b f a w 6 H W w g D 8 2 o 6 Y O v G B H o x E s c + 4 M k o S d M V Y V f Z j 2 p t J N G H m Y 0 A t x r o b a O U N W 8 A 3 x r b 2 B 4 a n L 7 q M n B v T q m 8 f 8 t z 4 i F Y 6 g B u d t z 2 j h s 4 G b O V + Q i 3 F c E 0 p X i W 6 T T n X C X l B o W W j r y g 4 U I + h B 1 k 1 A v C r H C l p q X B R S n g A U b u p 0 l W O x c 9 t 6 o Q U O / p V T v + 4 / J n O t d + A D f 8 D E Z H t r T 4 2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3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e 3 5 d b e 3 - 1 a 0 6 - 4 6 8 6 - a a e 8 - 1 8 6 7 6 d a d 0 5 7 8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3 . 8 8 3 2 2 7 6 8 3 8 0 4 9 9 6 < / L a t i t u d e > < L o n g i t u d e > - 7 1 . 0 1 3 8 7 3 6 0 6 2 8 0 0 7 2 < / L o n g i t u d e > < R o t a t i o n > 1 . 5 5 1 6 2 7 5 4 0 6 7 5 1 0 4 1 < / R o t a t i o n > < P i v o t A n g l e > 0 < / P i v o t A n g l e > < D i s t a n c e > 0 . 0 8 3 8 8 6 0 8 0 0 0 0 0 0 0 0 3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O R S U R B V H h e 7 Z 1 Z c F z Z e d + / 3 r u B B n p D Y w c B A u A K c j g k Z + U M Z 5 e 1 W G N V H J U l l x 6 S i q t S s m M n 5 V S 5 8 p J U y n l I u e J E l f g h 8 Z K K q p K S b V k j W 5 J t z W g 0 C 4 e z c h 8 S B I m d 2 P f e 9 z 3 n f + 6 9 6 N s r b i 8 A A U 7 / R q 2 + t 0 G g u + 8 9 / / M t 5 5 z v q L z u j Q z t U x I p I p 1 G P K m A D P t P C T 6 P l y w 2 q 3 h W i H 8 2 S K 2 D Z s p k M u S f C p D l a K v 4 k 0 L W l j a o s 7 d d P B N Q s f / 2 A + t X N q n j a a d 4 V p 5 U N E X p Z I Z 0 Z q 3 4 y s F n K z Y l H t V G m + G I e F Q a t f i 8 L 6 l G T J U Q i U T E o + J A T E C l U n E x p W J M 4 U W Y H p 0 v E N N + I R V P K x Y T 0 B g 1 X E y B u a D 4 y s F H S c e m V t W n s e 1 r C 1 U t S i 3 U 2 u o a d X Z 1 i m f K c I 9 5 y T 6 S t W o + l 4 9 a b C 2 k V h f 2 T f k 3 8 t a y n l w h N b 1 2 N C q + s j 9 4 f 9 p I L w 8 X f q Z M K k M q z f 6 w s v W i m L V S Y n m U E I / H 9 7 + g 8 O E q v a V K B R U O h q n J 3 C S e K W f z 1 h a 1 P e 7 g l q s c D 8 v l 2 / r c z T 6 f X T y r j X Q i T W p d Y W f x y Q M D X T g c E 8 8 e H t G U j 4 L J D f E s i 1 q l J Y 3 K Q D q 1 k X Q q E z v W 8 d f y B e X Q D 7 L 7 W L t 1 8 v t 8 Z D S Z H j 0 L p V R M I B F P k E 6 v E 8 8 q 5 + b b d 0 i r t V L v q R a y t 9 v E V 7 P s l x i q V p L h J G m b c m O q S 9 M G s p o y d K o r T t o 9 D h y C y U 0 m J K 9 4 p p x W X Q / 5 E 8 v i m S A 6 u / 6 w e F Y b 4 T D r n J u a v r i C Q q I h m U j W J C h X b J o c h m F + n E q m a O 5 q g D J W F w 2 f H O K v P S q C A o H 5 E L X 0 N 4 t n g u f w 7 q S R H + + l C + u L L 1 I i U 5 / 3 q 5 e r l 0 6 n K Z l M k l 6 v f z R j K D k e j 4 e a m 5 u 5 g O D j I h G R Y l 9 e o 9 G S z W 4 j n a 5 6 Q c m R C 3 n z p o u c 5 5 h L K A p q 9 o a H k h S h w T M d z K L t X q Z l N 2 M e / 0 y A W o d a W A + / Q v F 0 i L l S J j J r e 5 k r J f 6 D P S C Y 2 q B o 0 i e e 1 Q Y s k 5 C I q P 0 L Q E x o X 2 h L j 7 y g I C K t V l s 0 a b B b l G v Y 8 V i c Z q 5 6 q f u U g S w 2 i / h q 7 c S 8 c T J Y 9 e J Z / b l 8 V 0 3 n j j C r r p o j q 7 5 f f H X v i K b 8 z N V b F 8 9 2 h 2 o t F t o Y 2 h d v Z + J r F I y p K J 7 a w + 5 m j + C Z l x 2 S B / W m n J X Q G / R 0 4 m I 7 F 9 P o J z M 8 M V I r 7 v v e X R U T e K I 7 S q G 4 + q G I C e y 2 m K p l f n 6 e W y a I C W x b q D T 7 f / U j p C e Y 4 E A g w N 0 9 j W a X B 7 R q x O f 1 k 8 q j I q P d Q L p W 5 j Z U 0 A F g b E x j 2 P 3 v J 7 m x D 4 t 6 D c 6 W o 1 I L J b d M E g f e 5 d s M z 7 K e c 4 u n R 6 3 G b j K o r T x I x M N o F I L m A w e 7 I 6 6 7 H m r q N J H J a d w X 4 0 E Z 1 u O q H m K P u x 8 F B a T s n s S B F F Q 6 k 6 I F 3 w 3 x L J e w L 0 4 D X Y 9 R k 7 7 0 N K H d J M 0 a v 3 o X G z / E t X H D x V 2 K j m e U z 4 A o B V x 9 s 2 F / N w E k f J B R 3 W 2 q E d T W 1 h a 1 t b W J Z / t 8 6 l E p P J E F 8 a g Q n U l N o f D e T p u 5 P G M Q j x j M 1 d x N Y K k 6 n m r L E V M i l C T / Q p C P F + W D e X m w L q V Y 8 C i f s 4 f E R z X M u z U U S V T f y W Q y a f F o d 4 C Q q h E T X L 7 W 1 t y O + 0 B a q H n v t Z w 0 d T 7 J e I q G 2 5 8 V z 3 a X F L v X 6 V C C d C 3 1 S b / v N s l g k g I L I b K d r D z D 6 B p 1 k + N 0 5 T M w V v 0 a G l s r v D 5 m f Y a C 8 U K h 5 Y 9 r p T I J 8 s T n x L P 6 U 4 2 Y w C M T Q 8 1 5 r 4 p H x U k l 0 + R 3 x e n E w J N k N J j E V x v k E 1 o O U 3 N P E 7 N i a f K O + 6 i l 3 7 x r H c N a Q E N 3 V 5 X 9 7 W Y m t G 5 L i n e Z A 7 Y k J T M x 8 s Z L e y W V Y t U f I q 1 K 5 l V U C Q S V P y R z I F 2 + n d B o 1 W T r M N K i 7 x b P 9 t W b j R t b 4 t H B B m I C a n a 9 7 K d s 2 2 I K z N f f Z W 5 r L j 5 T H 8 A i S V b p Z G e C n h 2 I U T 8 T E s Q E 6 u 3 y q a p s 9 o l E g t b X 1 s j n 8 5 H f 7 + e v 5 Y 9 v P p I W S i L m 1 t O x w c f F s 9 o I r o R I Z 2 S 9 k S V D y 4 E 7 4 q s C n e Y T t B m e o S 7 2 r F X X 3 v N V A j q M e d 8 1 8 S w X q 6 G b r K Z e 8 a x C 0 C q K h D 0 Q G y x Z t a T S K r q 6 o O e i A e 9 M G n e c u o S Z G Z i h U S / s + k F x l k R l Y M y p v 7 / 8 O N y B T 5 s D x F P h h I c n K 1 L p B D 9 H Q + s 0 n S K T M T v / r B K Q t n a w X j s / Z V 1 M z G a 9 k 8 U C m + K Z w I D 1 K f F o 9 w j H P b Q R 3 j m d X M t n S U Z T p D V m G 1 + p 2 e e V A K e h k r H 2 S M p L o W T u 9 a 2 U F l 0 n G d Q t 4 l n l S B M E d p q q 9 k g I q h i p V I o / M G G x X i i 1 j B I O 0 2 F q M d S e 2 i 5 G I L 5 O r v C 8 e F a e W s X t u u 0 m x 5 n 6 L A e p l g y l e X K C P 9 I x i m c i l E y X X y A q p 0 W H M c r q O l e Q n x 4 v x S M r K O D 1 e c n c b M 7 J w l T D o u 9 z d i O r S x m D e l u r r f C D A o t Y j n q 8 f 2 Q z Q i a n k O B 5 2 I O 8 c p Q O + G L p h l 5 d + d o 3 U E n n / E g m J S S s F i u t r F T v e 7 v H P J T O J G s S E 4 B l w y O c q H w N T z H s p k P i k T I Q 8 7 n C t a W d J T G B z e s u 8 e j h o z T l X c t 8 T i Q h l H o 6 B 1 Z Q i Y y y 1 a K d n Z 2 8 d 6 k G + 4 i N L 0 J L 3 a s + C J e z E Z q k U L z 2 x u h i F q o S E q k o c x E L V 7 V W i / P J h z e n r x h K R F V t Z g 8 Y D M o T T Q d S U J i G 4 o s v U C w V E F 8 p D X o m r F d B U F m t s I Y u n K T k 7 e o D W j k G b e 1 / x 9 k 8 z N 0 4 6 b H X 7 P X s / X p Q i 6 C Q i M D c U C U c S E F J s y Q M m p 0 b J y 4 G z D V m n E N Q O 1 U 6 K s X w i y c o M V b b I H G z z k 5 a d f 2 X W T w M U X k n h X G Y / Y x G l b 3 W q C l R L W g / 6 J S V c O A E h Y m x w G E Y 5 M 9 K Q I 8 K Q e H C I E E R j W b H P a S A E 4 N 2 O 1 2 0 I 8 + d F o + q I 5 R w i 0 d 7 j 4 a 5 r v W k 9 X B 9 3 G D U A Y x s 1 G d J e z 4 2 f X / V 8 / S q 5 c A J y h 0 X 4 g c m E f 5 c K b B Y e G C t 1 N b m 5 r a g M G 4 F s w 7 X s B y G 1 c r K j u U T i t d f V M n 0 z k m T P s s 5 8 a g + S G N R U U / x W B a Z w H Q q T d G t K C + 9 h k p M 8 U C C f N O 5 l g 1 1 A E 3 t B 3 S Z T R H U 6 + v r 5 H a 7 y e u t T w Z q 9 8 m Q W d c h H l c H r F V L S w u 1 O Z 3 c a k m P n Q b t Q N e J y j J s + W j U 9 b U U Y C 1 4 n z / P b D 5 P w e j e F t w 0 2 s S A H a O 1 7 H 9 R l y A w p N X V G j U Z 2 4 y 8 j i H K m u l b d G Q Z f j j L a m o B n a z S R a p q a U 4 S h B V n b s 9 + B i l s k E r v j o t Q i k Q q w m e 4 S w O 7 i F k c p o G K p h l F I z H y e v w U 9 i f 5 o r R 6 k k w L j X j I + R G Z j Y X Z v A 7 z U f F o F 0 G i g v 3 P 6 K h u 6 l U i V F v b s + s H q E X b J Z 7 V F 7 f L p V x Q h w 4 d I r v d z u K H F L 3 1 5 i + 4 t Y L I 8 L z f k N y 9 Z u 3 u 9 M J S 9 g o 9 U j Q R 2 B 4 / W g 6 M b i d C A J / P Z m j f b s g 7 E Q y E S B / t p U O i 2 / X + p c t 8 5 H 2 3 r j F K m s k x a U v X b 9 8 v 6 J o r S x r E P H G + / i u 8 F i H / b I C 8 9 9 g 1 z j S T O X h o O 2 6 K u Z X d n 3 K g L T g U z J C Q U E t Z r 5 G R k / T 6 6 7 / K j / F H 7 t 4 d 4 8 f 7 C V w k j H j v N k u B W 7 Q W E t w o O Z 3 m 4 / w Z k 0 M l a 6 U E d F Z W i 4 V 3 X D a b j V 5 5 + U U + S x m W 6 o 0 3 / p Y L a 6 f Y D S D W k 4 C L f u X K V f b s 4 Z Y P + L w B + u A f x s g z p 6 e V R W E m R b 2 T E b u N d z J b J i w V z 3 5 f x F 6 h l T C f S w g M N j 0 v v o k y A a 2 D L d y t V G l V O R Y S / 7 4 W p F S 5 k l B A Q u X e W s v k T 0 E H U u + J R v B F I h a L 0 U r 4 8 6 J j L a 2 G L j I n O 3 k s o F R Q q E 4 b C k W o 3 3 q e i y k f J E O W l 5 a 5 / b s z O s p F 9 u o r L 9 M b P / 4 7 + u Y / / S d k M C C + M / A k y s 1 b t + n c 2 T P C L z L w G T E T p K u r i 3 7 + 3 t / S m W P P 8 I 4 R 9 / P P / + J / 0 2 u / f o o G H c + I / / r g 4 J 3 y k x W x V h 2 G u 1 K R F G l M l S e w 0 M E h 8 4 s i P 5 V Q c i 4 f C k Q i j e x k g f s X i c n V j 0 l v K t 0 j m R 7 0 U 8 f Z D s W C g v V w r f v p 6 V O / Q m Z z + V Q z e k S I x M / E 0 9 r S w u + B z + c n o 9 H A 4 s c M d T P h o K O 7 x F z G l 5 m V k 3 d 2 8 D T w + 1 I D g E s 5 5 7 5 B T x z 9 M j 8 / S C Q C e 7 s C G v k D D K f g / u D 6 Q 0 w o 8 F P N H N B t Q Y X j K m r S Z 7 U F d c L t O 3 u 2 P u u J D g K p d J J m t 6 6 S T l / 8 Q j q a D p M + Y q G k K U h T y z f 5 x T e a D N y K l A O i u v 7 B D H 3 n W / + M T K b a U 8 S w a s U s q B y I c W N j g 4 4 d O y a + c n C I u W J k q D K 5 U Y y t G y 7 S M P f Q e q y 1 Y F I v j A Y 6 I g 3 + 0 2 s K J v 7 i P O 6 N c 4 H H / Q l S 6 1 S k b y 1 9 v 7 d 9 P b m Y c M P g Y v T 3 1 5 Y i P m g g p d 1 v f Y K 5 a U n + y K d F z 4 J T d p m m V 2 7 x B E N f 6 1 k a v z 1 H l 9 / + f D u O y U d 6 3 W j W M C t S n + z e T m J C Z 7 j M X M H B Q W W D 3 5 i x L T x 2 v 7 K Q E i J b 9 c 3 i t p 1 3 k O 2 E J U c o W O / m W / Z z F z s 4 F e Z i A v m C w 7 n B b u D j b o j P y o k J F H X 5 p P g p G A z R p 5 9 + R l / 6 0 q t f q F g K H U o 8 j l j q t m C F t K 0 8 I e F l v f 6 7 7 1 + i 4 8 e O 0 o k T J 3 i s A l c L r s H b H 7 1 B P Q O C e 3 z j 8 g w N H H e S u d V E / b a z P O W K t T Q 7 C a G e 4 B 5 G o z G a n p 7 m q 0 z h A h 4 + P J B z H 2 P p A A U S a + J Z L n s 5 u y A f V G p S a 3 f v W i G 5 g 0 y 2 V s u s z o M E O R 4 r j G 3 L g a w i E i H F K C k o K S B D E b + / + 7 u f c p 8 d g 5 8 7 x Q E H F b h I E B L Y 2 N y k w c P M v W P f N 5 V J k i q j 5 l m 1 t 9 5 6 m 7 7 2 t a + Q 1 V q Y h t 5 k v 5 N m 7 o F e r 2 O 9 m p p 0 T G Q Q k A l 7 B l U g J C V L w s s B / 9 / r 9 b H 7 Z m K 9 b 4 Q J 2 c F f g 6 g f P J j j 5 4 K o M m U t 0 s M S l H + a N d b h + k x E L g Y 6 Q F w L 3 N u d 8 E Z X S K d h s Z R K T w a t s n a v a I G h Z L G W l 5 e p p 6 e H 1 y K r d d H e f k L 6 f g B W 5 5 1 3 3 q V X X n m Z r l y 5 R q F Q i A e o F y 4 8 s 9 2 7 r 1 / d p I 6 n C p M 1 U u p b y c 0 q x o p P Q / f W d T U J C v M U y 1 X M 3 d j Y 5 D G f u c V E n k T h i l 8 N 6 c h m G B D P H i 1 g J N B p K r 0 / U u L J Y u w i m 7 G P H 2 8 D 1 R T p J x U J S g 4 a 3 7 v v X q J z 5 x 4 n m 8 3 K M 1 L 9 h w 7 t q T u T D y 4 S L M w / / O O b 9 G u v / 2 p R C y I H 8 S E u r s T s 7 A N 6 4 o n z 4 p l w 4 f F v S r m 5 M 5 E A D Z m K 9 6 J b L h e 1 O f Z u v Z A U V P v 9 r G d v F T 5 T u Q a D + 3 f v 3 n 0 6 e f K E k M Z n t 2 2 / 7 G O 1 m 0 v t 4 e a h s 6 k k D S 4 J C k V 4 j H n L b k r V l K 9 Y U A A N G K Z T m r W 9 u L R M M X a M / W o t z H p Z L B Z + o 9 E o 4 a v C T X T s Y i O T L A x E / d Y v 3 q E v / 0 r p m A / C + 8 l P f k b f + M b r / P x v / u b H 9 J 3 v f J v P 7 a u E a D p F R n X h B Z V 6 Q X y W S g Y E q 0 G y i P A W 8 J 5 4 K P E c p A 4 I 6 f f X X n u l o P r p o 0 a 1 n k P + 0 I h K p a Z + y x P 8 W N o v K 5 + q B J U P b l A o H K Y E + + A 4 / u E P f 8 y e U / T t b / 8 G / z l 6 U P S G S u d D V Y I k J k l A / q i a 7 l z / i E Z G T n B h y y f 9 4 v 3 R C e D C F h t k r Q T n h 7 9 N O p W W F i 9 8 j z T q X O F I N x C C K m a 5 x 8 M r Z G c + e X u N 9 d f R Y c G 9 q 1 a 4 E N X b b 7 / D 3 N u X + I A 2 r k m l A 5 n 1 x D X m I c d I b f d F D j r 1 x c V F 6 u v r q y p E K T b W K K 0 9 K 5 W Y q I u g 8 p F 6 S 2 k G B h r 9 3 b v 3 6 O S J 4 2 Q w G i q 2 B u X I F x Q u 4 v v v w y U 9 y 7 O U L S 3 Z Y D I S j p J W p 6 W O j t r m A l o v / 0 v x i G j 6 6 T / I C e D R M C X r V M o N l n 7 f + 8 K f 8 + d 8 u j 7 6 X R o 0 t d M P h / 6 Q e q 2 l V x n j G g e D w Z q u Z z q T Z t c l w j / 3 + P g k H T 8 u T K Q N s L / b 7 n T y p M p e g 7 E f T B s y 9 1 Y m b n T c u P / 8 m F 0 b X P 1 K l q / n U 0 5 Q 3 g k / H 9 f K Z 1 c E V Q x Y B u T 8 V 1 f X + P S Y e p E v K O k c w C L B S k m g 8 V U 7 A i 7 H Y h c E 2 f S T b 9 L 8 s 9 8 j v U 5 I A u C G w j q V S w o A / J v F l I f F Y c W X o U B w L e o m W n z + v 4 u v F C J Z w c 2 N T e r p r X 5 + I 4 p I 6 s X y W n B X k Q l E x h I x 1 s z M L D t / Q K + + + k p J F 3 o 3 Q Y l o V L V V w t a W i 8 e Q 6 M R w 3 4 t N p w M o R 1 b L c n g O F F M i 7 N w z Q Y 2 O j j L L 0 M k a s 6 Z u N w f u 3 H v v f c D i o a 9 v u 5 N o 1 K h S k + / S o T d H 7 4 X e D 7 s I V k v r 3 Q F S v S A M 0 P r c 2 a U S a O B 4 D 1 C s V 7 T c 6 W A X + x v 8 u J R l A t E k x r 2 K 3 x J J R B H W M Z l k e x L t F B t 4 4 v N 8 9 a o c V 2 y G N y 4 g t 7 D S 8 I F 0 j 3 D s d n u 4 y N R q F Q 0 N D e 2 K 6 w 7 Q G c r b R v 6 s h X L A w i q x R q i R j l r p t Q w L J C N J 0 p q E T t n / I E C m d h P p m o X z G q W q D H x Z t L V a x Y R e 6 C c / + X t + 4 X / 0 x t / S p Q 8 w p + 2 F n B u M n i l f T H h / 9 L 4 Q W + 0 J L f Y H L h W K C a B 3 F G 5 q h g k o 1 6 3 0 P S b b 0 l J c x i 9 n Q 6 w 3 0 5 y 4 Q 3 r 3 X 1 I 4 6 a J o y s e X i G B K l P Q e w G K 1 c h F J j 3 K k e X H I O J 8 J A R F J s y I k M e V n + H D t 5 P c I 3 8 n h s N P w 8 B C z 9 l b 6 4 V / 9 i F / / s b E x u n f v H h 8 w j k R 2 T v P j 8 / P r n 4 c k W I y d A c n D w O t K x Q R K u d c S K O W c T E e 5 m G o F Y v J N + X G b q f V w y 7 a Y w J 5 Z K K Q t P R 4 v T U x M 8 o s 7 O D j A f X / c P P j w u N i p d K p o x i k Y C F I 4 E q H J y S l 6 7 r l n e S + K G 7 / T R Q R 4 L 7 z 3 b s c C U o N H A 9 f E J s k 8 8 T w T U e F i P w g t 2 f I y h Q 7 / U H w l N 6 Y y r v 0 R G T a + R z P H P u a v A X R G L a o e M h o q L 9 Q I 8 Z S j k p 7 a y y w / l q G g 8 W P C L j o y u N F y i y Y h T + N j o + 4 f v f F j + u p X h Y m 6 H 3 7 4 M b 3 w w v P 8 9 9 7 5 5 X v 0 2 p d e 4 Y P m X / 3 K l + k f f / 4 m H z y / c 2 e U H n t M q O G B j j Q 7 I J 2 F t x n Z k p b 8 5 A w W p E p r 6 P L B L v Y W X Z V 1 3 8 u w Z 4 K S Q M O D 6 y W l 3 D / / / A 7 1 9 f X y N L y 5 x U y z M w / 4 G B c u l u Q H X 7 l 6 j Z 6 / c A H d a c U B O G K C n p 7 u H X v y W s H n x f e S J y P M U 6 9 S c P h N 9 r n L v / e x z / 6 A 1 u M + m n j m j 6 l D L 8 R 8 E I J W Z S S 9 p o l Z q g D 9 / u S b 9 F P 3 r b L u o h z 0 x P I t W 1 B 6 T b 5 I U q I S Q W G Q u 1 g W 8 K / + 6 o f 0 m 7 / 5 L X 6 M T h O Z w 2 e f e Y r f T y w v Q Y K g t y c b 5 2 k 1 W v r l u + / R y y + 9 U C A S W C j E b p h l 3 9 z c R E e O D J P e Z K E P 3 n u b z p 8 / x 9 1 8 D M F g D F S 6 z m g n x d x Q f 3 y N 4 p n S p e b U K h 1 f 6 V t P 9 l x Q 5 Y D l Q c I A 7 h k u k N T 7 Y K C 2 V J C 5 E 3 L L U Q + 2 7 r i p 7 b F s I 8 B n x M 1 H f I H x N n n C A 9 b I f 2 q O M m I J Y K z 0 H V 1 Y p g s X C 2 e A n 7 / 2 7 2 k m s l F S M F O B V R o N L d K v d + a W D I u x m M t Q I u b K B 2 4 e 3 L 5 q 4 g d p f K 3 Y d Y Q I 0 J G g s 5 N c N g g F Y 5 D C P V R x A S g F 7 5 N K p X m I A L B h W 4 d Z G G y H o J E K x 0 r z n W K 5 n a w z q C W W K s a e x F B K g R s n u Y H I z u E Z j 2 r F B F Z X V n M a e a 2 Y e 7 I 9 N M Q K d 8 R u t 3 H R 5 7 8 P X D 5 J T M G l E F / p m x x u J t + M n + Z + t k g / m 5 / g P w P f P y G 4 f X + 8 8 I / 8 O Z / D J i d 9 3 V 6 4 l E a p m A C y W 9 U 0 I H x P e B D l x r u w K j k f u O + 4 p 5 W I C c D y S G I C x k 0 v v T d l o m t r 7 f w a M 7 3 R W 3 f 3 j R 3 I Y V 8 J q l 7 g 5 i 8 t L f E e s q u 7 q y Z B y s E e s 5 j C L y 3 D R k + q Z E w r n U j R W F O A 3 m E 9 a 7 M v Q j / L L N L A r / X R r / U f I x e L N d 5 b m S N 3 V M d c N A 3 9 z m v / i g x / W m i l 0 J D m 5 5 T t t l F v 0 M D 5 u E 6 J m D W S 1 N B 7 7 7 3 P M 4 H v v / 8 B 7 w T r S T q Y o K P t S X r t W I x c L h f d 9 b T T r 5 6 p X y d Z T / a V y 1 c P E M c s L y 5 T X 3 9 f 3 Y Q E 5 H O 3 E C 9 N X d m k w + d s P B M l 7 7 l R i + 7 e 9 R k 6 f u 4 w z U 0 t 0 f D J A Y r 7 W A 9 v T J P F Y C Q 3 c 1 s 8 a y 6 a a d H R b 0 z + I W l U a n J d / F P + u 6 F k n L r b h U A 5 + c R 5 C r 3 N 4 i 8 Z s B S b G y 7 q 6 d 2 d 6 j 7 l w M x 1 j U Z d N j U N l x 1 j c P V K A H n G v W Q 7 n m v d 5 l i n s r C w Q K d O j Z Q V b i i 5 R Z G U R z z L x a 4 / z G v W 7 w a P n K C Q I o e f X 6 o 3 r Z a l 9 1 a p 9 5 V s Q 5 Z i M 7 w P B L X 2 y Q Y 5 n 3 Z s + / W I n 2 7 Q 9 1 n v / Q S t D 2 v I 7 f d Q N J 6 g T n s b G d h n j H g j 9 O 3 1 / 8 r / 7 Y M n / w f Z x E Y 4 t 5 K k M 6 e 6 + b F 7 c z U n T l A a D 2 I Z C W K 6 e p H / X f e C 4 G K Q z H 2 l l 0 y s r q 7 y 6 4 A E B f u 6 T C D i D 2 S 4 Y 7 P Y V U o 8 y 1 L v u E n O I y e o c s F z t S z + k l m 8 L + X O R i j W u N 0 T X r I f s 9 L / W / u I 9 E v / l r 5 9 9 m 0 a v + u h x R 4 9 v d Y m / H 4 k G i O T 0 U A b 1 7 d o K r h E z 7 2 U G x f 5 f A G a m P X R 6 e / / X w r / h + + S w y n 0 w l f v L Z D H n q F B f R M N W R 3 c + k 6 O z p G z y 0 q x 6 T g 1 D R j J G / H T o c O C h Z v c 1 N J R p 7 J 6 3 O W A x U c n t Z d z / F L M R d b o y i c c k C W + c 3 u U T o 6 c o O k N d u 2 T D u p r 2 q D h n t a c z j S W D P C F l E a t h c 8 I y T C B R V N B M m k q 3 w V f C Y + c o J T 2 4 p W w d c d F b Y / l z p a X v 4 8 0 j r T 6 7 F + Q S Z f Z P v d c / L M C S 3 l z Y 5 m i / j S Z 9 B k y L 2 X o y I X C P V v x + / + i + 0 X 6 3 v B 3 x F e y 5 F v g 8 Y 8 3 6 d i F 7 G r g U m u 1 q g F i Q j x a y 1 z B 3 Q S i + s E P / p p e f / 1 r 2 6 K / f v 0 m X b z 4 3 E O Z g w g e u a Q E G t v 6 a v F l 3 d U C M Q W Y C y I x c V X Y x A 0 p 4 Z n x 7 E Z m E N O D a w G e + s b D H S n s Z c + 1 9 9 D p D g e d 7 O 4 n 5 9 n D t O p X 0 Z 0 r 2 f R u P C 1 Y l e / a h H G d f F C W z O f 1 M V H G u K i P P + c U x M S 6 x d m p O W o + Y a L J a 2 s 8 E 1 Y r g U B t E 2 + V c G s 5 6 0 L G A 0 I n p R T E a 7 / 1 W / + c 2 t v b q a O j g 2 d a k b a X D / b u N Y + c h Q J o a P W 0 U B x c J d Z u k / E k a f X a b Q u F m C I U i N D G o o d a n U Z q a 1 e 2 7 k s + c L 3 s j l H S u 8 n + m I b 6 + 7 J x G h + P y a h J q 8 7 e I r w m D S A X + 5 6 p N I r N C M c B X 5 C W 7 4 X o + L P V 1 Y L H Z G a U Q N g r Y t 4 Y G a w 7 z 8 c r B 6 Z C w T o 9 r G U o N V k o j K c A T G L E b u H 7 C a n B 1 w 0 m p r u X J m h 2 U k h d o 0 G v L K 3 w B m 5 u b a L B k R 7 F Y g J X f d k 9 c k f u / h 6 d W f p P X E y 3 b m X r P M D y f D p n 4 N Y G g b f 0 m p Q Y S E a T F A z n z q O T x A R a L G Y u J n z G q U u z 4 q v K Q W 2 M e p D J C M M M S B K U o 9 J y z P k g y 4 h O 6 m G J C d R 0 x d S 9 F n 6 j k T r G 1 v u J c O 1 B c K 2 g 8 Q j F U u p s o R h a v Z U i L u G S o W F 3 9 3 Z z a 1 E N 9 q X s l B i z x k g O n Z k b w e a 4 M L E X x 4 l k h i 4 O R u n D W U P R L F Y T E 7 J e q 2 a x R I S W 3 G M l X R 1 8 1 i M v C S X F 4 K J u r i n b l j T K 4 q d 6 M O + 7 z p + R c c P s h V I z G K Q t c q o F 9 3 5 5 e Y W 7 f U h O P Q y q / g Y b a 5 v U Y s j k 3 G h d k 5 D b 3 7 y V n T E s 1 Z d O h p I F e w P t B r i Q S B n v h h 9 9 / E I H b R z L 9 q I Q L d 4 H D 1 h E v D c e M X a 8 L F q v U g w c y 9 Y 8 X H r u T 2 j m 2 e / B C N L R p x 0 0 c c v H j 3 V i K a 0 X h k r P k M Z n 8 G c W y d i s 5 z 0 0 m N o s P c Y y d H y A n J 0 O W v 5 g b c f O A D 0 9 X N N 6 s 1 t j Q H B P M W 8 T Y J r S w 0 C R o C J F v C e b o / R S Z e d Z I d W L n v F m V P h 3 2 m Z t d m + g 0 u 2 M / U g o b 4 X p 9 t W A 9 w R K B J V i r g g y a u / e / F R 8 Z W e 6 Z Z Y P K z r X I v e 3 3 w s C w g O f w N n e R q F Q 8 c K W k 2 P T Z S 1 o L F W Z Z X A a h / m z l N k 6 4 k z S Z q D w I m P j M 4 m e F 7 E 2 T c t n f c y / u S S + m g V Z M 1 D r 4 D j u Z 6 t B i O E w / m N S o 2 2 o + L q k e o M k B Q Z 7 l 6 P t t L K 8 y m f K 7 D W K r p Z J d u 8 j G 8 L N 1 u m U 9 T I X B 4 v 0 r q z F e a e y u y z I w f q c 9 F 0 L x S J h 2 r x Z + Y 7 p i C + k x r p T H I V Z C t / t e Z W e f G z n c t N f u f 1 f u P h 8 W 9 l s H 1 C p k / z 9 8 h 8 Q d i Z d X N R H R w Q B l G L 4 j P L t U w C K h z j 0 w y x + y m Y V n S 0 q i i S E z k W i 2 D a e c L P 6 v y q M X d 3 / d J n G b z 6 g j U 0 X / / z 4 H r U S T r r J b s o O D T T r M B C b I K t e s N D o g B L M e 6 k n z d o Y 3 b 4 z W p C h h C s o W f E U + w z l 3 M 9 q K S u o g D 9 I 4 z f m + J f G h m E A q x P r g f V I 8 Y E 1 7 O m j P u U l Z + s w O c 9 V X y k J j U F y x c r x R 0 P f o l b t z t 8 p k B S C / 5 N t 2 c 9 U b j d C C F u l K f z 5 7 F T x 9 T k S y + E A T a x X f o 0 h g P n l W V r x Z 7 c h m n P n v j + 2 f y n H i W d 7 + J Q p u 8 1 C 9 z 6 p z E N Y 9 B T / 2 8 3 a w n u Y M 1 O B G V L 5 A r 1 a k F z u V r W X U H s Q S 0 d c W y 4 u J G w I g H G r n / 7 9 z 7 i I P P H s c E c 9 R V V S U D c v j V N L q 5 m O n x / g N w t F 8 c H 6 Z x t 8 C X A 9 2 L i R Z 4 H Y x Q 0 s h A q m h m B j r W q A C w B R 1 S M O + D 9 D v 0 W z Z / + Y r P Z s R 9 D X e q 7 s D u x 6 Z s X z 3 3 v w y G H x q D j 3 g l 4 6 3 V V 5 h h L x k M E W Z / c q 6 + q d 6 E j Q k l e w W l h 2 o o T 3 p w 3 8 m p 2 8 0 E 1 j N 5 Q 3 t D 5 b d f c o f 1 W u P 7 4 q H l U G h C R h s b T S N 7 / 5 6 8 J u G u z v Y / o W 3 G G 0 h x Z z K 3 N n C 6 + v 1 + f d X n o i I c X D l c D H o S Z H Z y n t a 6 G U L k j 9 3 U 6 K 6 K I s c C 3 t d q C B 7 9 T b K c U 3 E y A L y j H l X t e 6 4 H a 5 + S K 3 a l 2 X m f v z F N x M U o S S 9 B X 6 b / Q t w + P 0 Z 0 / / j v j T n Z F W u E p W E j E L N i E w G E t / n l 9 u L Z M 9 1 k / n e 8 o 3 U L i f e h b c b 1 z 8 n / w c 7 4 G O T 0 q p y 8 E u f 4 v q F j r W r q z R Y x U u E h L 4 e 2 O X V + n k x U 5 + X I x K 1 m M V A z P 4 D d b a X U t J U M W + v w Q E 8 + l n n / K s 6 O m n + 3 P E n E g k q V P c O h W u I p I a H 3 3 0 M T U 1 N f M F r / j 7 G D z O B 9 6 b 5 E Z y A R + U g V 1 k C d V G N d 8 I W S n o t f F A z 1 Q K 1 N d L Z F I 0 d e w / k 7 O j j U a v T F L / 4 4 d Y 8 K z Z v j l X A y 5 6 w o w l 9 2 p K M Y t z 2 b 1 G r 7 Q J 2 a R y o J F j 2 Y N a b I y 4 + O N X V u j M C 1 k r 5 R r 1 k O O 0 j T y T X r I d t d L P N 5 f o a 8 5 e W r r j p d 7 H S q 8 j 6 v 7 o d + k F 2 3 H 6 6 5 H f 3 R Z s s Y 4 D S Y d K 0 9 H 4 e y j Z 3 C u r p n T z w 3 k 6 d z E b C 7 l C L G 5 r z l r f U F x F z b I d X J S y + u E G d V 2 s z x a v S k Q l E Y t F m W h C t O q f o B 7 r c Z 6 E k W b S T y z c I E e 7 l U x N x u 1 Q h 9 0 6 5 k r 2 8 l k Z U q I G A p 2 Y m B J K r 7 F / 8 N Y v 3 j 5 4 M y U 8 k 3 7 W 8 J Q X i I T L B V G V s l L / b u a v 6 U P v B H 1 y / j / y c 6 m B 7 8 R b 7 l U a 1 O j p q E V 5 n A d B L c 4 v U + + h b n 5 T 3 O N e s u c t T 5 A m h l 5 d M N C T 3 V G + z W U p u G D Z 9 8 P f K v b 9 U l H 2 t 4 w a e N I V O Q B w + X h J A v n G E O y P j H + 0 Q Y P P d p B e Z p H Q 0 E o Y r 2 2 i C R Y y 6 A q b 2 d 2 P f N R 9 z k 7 2 p v o N c V Q i K o A K W V K p O Q j k F + / / P X 3 p 6 x f 4 e T Q c J 2 N T 9 r r q 4 5 2 8 Q j K u N 8 q R Y 6 8 v a R t d C d V n P 7 u f M X Q G + U 3 W 6 X f + E N X 0 e L t B Z D N C J q e y 4 B 1 1 C I r V O 0 c D v / P h L L M Y Q + I r h e j d P y B t 8 C M K H / p f 4 i u 5 w K L o W C j 6 g t V J h h 1 u 4 t U b C / T 4 6 U 5 + Q 6 Q H x A 5 R w M / H I 7 9 0 V s z H X C J L o V g g p l A 4 S h Y W 5 + L v 1 B N c L 7 h 8 U q N 0 j 3 n I P m K j j Y C a 2 l t y Y 0 I M 7 O e F Q Y r 4 e F b P s 5 B Y N F h P 0 B k g R s L u I 5 W y G r j P L Z W 5 R Z h p s T r n o a 4 B o X N N p r T M a x m g V B h r v g y U U J s p G N U w 6 5 b r R q u X 2 n v o 8 H A / F x N m G N z / c J M 3 t G J s 3 n K R b 3 p 3 B s w q T Z 1 C T E p + B 9 9 F n k 6 W g x Q x x A R x l s K 0 9 P u k 8 / 5 Y P G P x S C q 3 A c A 9 + 5 K z m 4 L u n a / L U + e F T R V w 0 y E k 7 D A o D U D i H C K R x D S + i j 2 q i o s J w C I Z + T 0 r n n B Z / U R W t q x C M E C K z y i R j A j H c j F N j s 3 Q e k C z o 5 h u L r H P K G t O 7 v v C W N h z g 3 F q N R Z v Z 7 W A T g n L 5 2 G p c E 2 V g k w f d q 6 U x A R Q 1 0 J C q 0 n S n R U j Z Q x t d G X Z Q d c X D R R g T e H q g p d v Q S S R s w 4 N J y c u C r O X v f E o X Z 9 0 b d + w w G K I n G e F n e A 4 d b 4 W C X / l U 0 W U p F t x U V H + O R / X l o 8 y P U I Q C n G 6 x r O r O 6 P i D n p Y p T t D 4 + Q 9 J T R O z A T v / v j 3 + C Z m Q X Y 9 5 J j M u T 2 i L 5 E 7 W H r r 3 Q e 0 9 t k G e e / 5 y a A 3 c E H A H 0 f N B R z D y k z d c H E R 4 d F h E h q e d P 3 D W 3 m i Z 9 c / M B n k D X / r j o d u X M / + H J 1 I 1 4 X q J s Q C f B 4 E 2 v g c q y s r 5 D z v 4 J Z S z t G R I X o Q K R w Q z u d s b y J H d P Y T W U / h q f 7 K M m h K k d x f 3 P t S x i G f / G q y 8 X i C 2 v u E 0 A J Z 5 3 X P S W p j M e P U l o 5 e P h J l f 5 f I a P i E 2 l s n a b j 9 M o U T Q v t R v f G Z n 7 8 j t g S 9 M F D c / K 4 v b 9 L W g x i 7 6 R o y d x L 1 D Q o z o u d n F q l / K G / f n H 0 G R s u R t U E n g c Y 5 N z V H U Z e e V h y 5 b t 7 j s V V y n L K R Z 8 J H N 9 U d v B F 0 W t J 0 s i N B s X S C D O K G A E s x N 3 U b b P Q H 0 3 9 J / 1 p / k W / l A 9 4 e v 0 + / c v w E P 0 Y J L 8 w E w I 0 Y v b x C J 5 / r 2 F 5 5 6 2 U x o F U W A 0 b j a W Z p m O s H V y 8 j V L 2 F u 4 U A G Q 0 a b p e U Y V v 7 d I M 6 n x U C e P w M D Q Y / x 0 O + U R t u d p D d y p b y F a H L g o a I X h 7 X D 7 s v l g L / b i s R I 6 e + + J v l x 0 / 4 b P K Y 6 4 N p P b 0 4 X L 2 w 3 G E 1 i 8 E K r T Q + O z o p 6 b o r A b M 6 Y i k / B Z M b 5 P e G a a D 9 F G s H u b 8 / 7 9 F S v y 3 J r q + a t i K f i a 8 S 9 b a e I a 3 a k B W U h J L N v k L B M C 1 + H q b j z 7 f R x N g 0 H d t h 5 F 8 p N 9 Y 2 6 X x n 6 c V x 6 I 3 v X B s j S 3 s H J V e 0 p O 9 k n 4 M G 6 P m h J N 1 f j F N s a Z q Z 2 S S d f e Y M b 3 B j n 8 x R 9 3 E L O d u d r A e f I 5 9 F a P C V c P Z Q i I a u C a n y 1 Z N / w k u B O V g g 7 f j w u / S B 5 t / Q m e d G + M 9 u X 7 l H Z 5 4 + y Y Q R J 3 d 8 k V L s h q Y 9 F u o 5 l F v / I c 1 u m p r 1 h 0 v R E P U a s + 7 F f R b w n 3 g + N 9 u F 7 y D 1 t v m r W B F A y 2 s q j K 1 p q Y d 1 A L d X d H S m K 0 b W J q J l H / P x L d U H / H h / I H 2 G C W a Q j h W p D R l P q U h L q Y o y s L s F h I T C m g h h p M 9 d K X D / Y K F g t 7 p b S r c Z a T M B i 6 G T b C a h Y 6 1 K U P l M f O y i Y 8 9 V P 6 t B I p 5 m j U a l p v f c q 8 y a p O h F W x c Z t V r e C 2 n U G e 6 3 o o e T G O l M s I Y k J g L k P x D R a 1 D f L U E d r S p a 8 e + c c C n F u 5 E P a E F 3 i 3 4 w 8 t v 0 z o T g P h 7 r S F K f V R w 0 Z m 9 9 + 9 I c n X 1 1 k M a 3 3 L S x l q T n R u z s u 5 R 3 S e O + B O k t O h r 9 d I Z O P z v E x 4 u a O r O u o 5 R M y d / c C x 0 L H l K D w T c P x 1 T U b C i 8 B r U A 6 4 P i l v J s 3 5 x L Q w O O y k V a r / G m f P C N J Y O H a 4 L 7 U S 7 D J 8 2 K a N K 2 U Z O m M J s b S w X J F V 6 g e C R J T n s X N W t L d / D L / l H q a D 7 O 4 q v s + + U I C r O a 0 Q h 3 I s E C c 5 0 m N y 6 J R K M 0 c 2 u F h s 5 0 8 / w 9 W F 1 c I / d y l I t D l W a u i z Z F X U N W W r 8 f J 9 u g h n x r U Y o H M 6 Q 1 q K j z a A u Z r R a 6 P M s C v 2 r a R V W / V B 8 G p 6 Z p 8 O t 9 N H r 9 P m m i F h o 8 b 2 f x D Y s 5 z x R 2 M q F k i t 0 k Q R x T V 2 c o z N x J r F s a P N F L G z e 3 q P 2 c 4 F 6 h M c 8 / m K f O z s 7 t H S g k A c F y Y O V u s 7 m Z W U Q V x Z M Z 5 r L z H 9 U V L D C E 6 y l 3 m z y + D N k s M p 9 N J A E r x d q O S 1 Y I 9 P N l H T 3 e U 3 l s X A m r f j V 1 t Q o u n 5 K U u S Q o V N W V 5 h P K w b V 1 J 2 Z 5 Y i N / x o 4 S c g T V a k z T U 4 d 2 9 m f l + + Y U m 3 p z 9 Y O b 1 K L u I / u Z D m Y d C v 1 b Z H 2 u z B v I 0 Z S i B W 9 9 Z l w 8 T E E B p H / v f 7 h O J y 4 K y Y B U M k 0 a a S s W f D S x D X q n W A x 1 p J V d w w C 7 d i 2 0 f m 2 L 4 K a 7 1 T 4 y O w 5 R a y L K E w B I A E l A X K j v 3 i L V C h d d M V z D b p u G h t o q y 5 A q B R s C j I w I L q 3 E 5 n U X O Z 8 o 7 4 3 c e n O M z n 5 1 p G p r V i 1 K 4 i Z J U G 0 G h C m F H Q O u 7 c r G A 7 J b O s l o M P G / V U k c V u D y y U H w a D O l K c w C S y s T 2 6 k u o Q c o J i j W f r j 7 t R l U / u Z 1 5 S E K 6 v j a A k V U E T r y Q m 6 d 7 E w q w 8 d w z A P M Z W J W x G A 3 8 L Q x F m N G v T G a s P T w q T u 6 V J I S G i 1 1 t K T o e H u C 3 e Y k r / 8 t R x 7 P I B k B 1 6 b a G E E p K H n c 1 d X F p 0 z J 8 U d U 1 G o q f b 2 R b b 7 7 8 Q y d u T j E M 6 b G t h q y I w r B 9 b i / n K S R v v p d E 1 x z J I T K W b x 8 y g r q Q P G Q L Z S E f K D y 2 o K O 1 4 N w h Y U G e d Y a J E e 7 l i K u K H 3 s K j 2 t C P 3 m q 0 V i W S m m w u A j e u J K b n S l o L e H c N E 7 V 9 q o w N 1 V H Y t x 4 3 T r w / v U f 7 K T H G 3 Z B E o x l m b W S G f S U C y S o H g 0 R c M j l W W P 8 X k h f C k j W g + k T G c l H d e j I 6 h 9 w N n e O N 1 j V h p W p 1 b U q j S 9 c i T X / c b N d W 2 4 y e 4 U x q 5 2 G 8 k S 4 n 2 R y q + U t c 8 2 S d + q I / t J K 0 8 Y 3 P x o j J 5 4 4 T S 3 3 K N X J 6 l J 1 U 4 d x 7 X U a i u c S h a L x s n j 8 l J n T + l 5 f m i 4 0 p U e n Q v R 6 Y H 6 1 5 L A e B z G C p X S E N Q + B h n X i Q 0 d H W N u I J C 7 f X s B h C R l E 2 E R M Y b W M t y a U w i m H K 6 7 H k o P O K j N n B t H L W z 6 6 Z B T 2 X z M T + 8 v 0 r M n i l u r J B O m V q N i l p v F l 2 Y W 7 8 g 2 G J C j y p T o 4 H b o 9 6 p x + R 7 + w E G D k o w y t 0 k S E 8 B M 9 3 q 6 N O X A g j y 4 P J i p D z G B 1 i P K x Q Q s Q y 1 k E W M t z F F c 8 w s N X q V m F o v F W b e X 9 X R n p X z n A D G N X h 8 X z 3 J J p t U U j i S p u c l Q U k y l G F v X s s / E D v D x S j y Q 5 d R p m Z i K / K z U o 2 G h D h D P H f L x M s 5 7 g X w W N r h 7 O 0 a n z i h / b 6 T P H Y / Z a c G r o T 5 r k u Z d a u p 3 Z D O + b m a 9 7 K e y r h T E h e U g v X m T T e X M T s y x X 3 S Q v i N I n r U Q u Q N + e u a F E T K I i 1 / l u A J E D n E F f L 6 F m n Z p a d i x c 2 Y U u 4 k 4 n Z V V 4 W 0 I 6 g A B i 4 H 5 l q j T o W S 8 s F r y B 4 4 B J s h q T Z V n c A M x F d 1 f 1 9 G T h 4 R k T S K Q I F 2 L 4 E J h P q S 5 r / q 4 x + V P k q N V y + N K j O X J N y P / Z N Z I F w a F x I 5 c U P k 1 3 8 P M i y 4 1 h h d P x G m L i a q r q 1 u x Z 9 B w + Q 4 Q u K l I Z l 6 e M e S U M K 4 3 E F P + D H 2 I C U M j S o B 1 k k C p O U l M I L S S n c Q L M f G Z J i L T Z c q f F U P D r 0 e G H O 1 2 J q r s 5 G Y g i S m f / A 0 U Z t 2 l r 6 N e p + d i C g S V r 7 B o C O q A 4 g p p + I R Y T M u q F x A S S h m D Y j G J N E 4 N s I K 6 G P 4 H Q e 7 q l U L a r E 5 C i s / A Y I U D 1 F 6 / b 9 t y d P V 1 0 M S n a x Q K 5 K 4 C 2 A l M d C 0 H / r 5 U U k 0 J D Z f v E Q H T x j a C a h p n 7 l U + 8 v m Z i R S W q 6 v J a s p t 2 M h o R V g Q 3 p y 3 T / A 2 a C V F v B 7 X m J e J Q q i G h d 0 d 8 / F F 1 d R q z G b 5 f F M B s h z J L e / l n w 5 Q 6 3 D u a z s R j y X I H w x T m y O 3 e h Y s F r Y n l Z e 5 g 8 u 3 G l B R V 0 t 1 T b 3 U A t V i N A T 1 B Q F x 1 y 0 W + A d Z T P P q k U h O T I D 0 O F + p y s Q U i m e o W a 8 i T 0 R F t r z Z E N J q 4 o 1 r W 9 T + p P L a g c V 2 n y 8 G d z V 3 m O Y D F z E S j v A 1 b k W F z 0 g x Q a H c d G e v M I Z V M m 2 u g C T G 4 j J p 7 v 4 p o S G o B r x X 1 6 r T d L o r R d b m K C 1 6 m m j A n i w 6 T J N m g Z Q 0 W V c p S g W 1 E 5 g Q j E 3 C u 7 o 7 x V f K I y 1 5 q U V Q S E y E Q 2 H F F q p + D n i D A w u s V S q j o c 9 X 9 H R p q p U O l x B T r c Q V r M o O r 5 Y u R w D a 2 h x c W H j s B M Q 0 d q V 8 Y d G d g G U y V V C f o i G o B g U g 2 Y H H j c V C N 2 f 9 s + w 2 P J W C a U g 7 0 d R l o u h m 8 Q w d F g 3 K C w k p E d X I 0 4 d p 5 k p t N c 6 X F n d e 6 i / R c P k a V E y 7 O U 2 d a 6 v M A q g V l V y r x u W D p Y K 4 i o E 4 C n F S u S p d m y z O c 4 p x H l w + i K / c v 5 e A i w c X G F Z b i p s q G e B t W K g G F Y N s 4 h 1 z D 6 / B s V u U E h N I y 6 o R l U I S k 8 T s 2 A q P q X Y C F W R R R A f r z y C u R D J B G Y O y + A k 0 B N W g a t 6 Z M l L M E 6 P w R n E X D a R T 9 X e A t G J K P B Y t P j 7 k n y t 0 8 b q H 2 n h M t b y w Q u N 3 s r t E y o G A p H S 7 t J g T m U d r m b V f c m b G 5 x s u X 4 P a Q F W o b k t q u z 6 G H C z T U G l U V W f 5 I k y o p v b c x Y m w T m j k c P s w 1 U i e / i 8 F X L 7 J 2 / N 0 9 E y 2 l P T 0 5 y s U j n m p V W u m 2 H A z 9 Z v M t L T h p + H e y u b u 4 T u C r X U X O b v b G h a q Q W 3 c W 9 f x q k c Q 0 8 a 1 b M I C R U g h p l q A m N Y / z U 2 C S L M W M M M i y d y z f F B + u h i x v A 3 o h h / v p s e e P k k D 5 w + R P t V G m b S K D n f Z y e f x 0 7 V f T N K 1 j 2 / S 2 q K b I u I e x q v L Q g F Y P D a Z e F D 5 a 3 l h l X 9 H / h B L Z j c s V I O 6 4 t j c o m 5 t h D q e z v b 0 9 R q H A o l Y g r V a J h x m o b A H l N x C l R o j 4 x b q x g o d P S 9 s 8 D C 6 q q X T X V k x w t V D p 2 A 2 6 m j Z r y G r 2 s 8 L 4 O w E r C S E 7 b n v J Z t Y w L N h o R r U F Z e z j V r O C j M U 8 u f t 1 Y p n z E v e a R 8 F p k K 8 v n i + u + e d K D 2 J N a 7 L C u h E R 6 5 l Q 6 k 0 a f Z + T 2 t K k Z i A N A 9 R b c j K q G G h G u w K Z 3 v i d H t F T w Z f k C 4 8 U f m y D z l 8 I D e R I D U q E L F G r C T 9 L W f F q + V x X j E H F C 4 c d h p B o g N p 8 v F P 1 v n m 5 J X i n f S R 9 a i l I a g G e 8 O z Z j c 1 d Q u p c M w J 9 N w X 9 1 h m r Q / z A 2 0 n c y e 5 y p E G c O V C w i 6 a S I S Y n M a y s R r T C 3 P D h J / / d G u J v t G W L X 0 L V w + g w l Q y l e S C i k f j p B c 3 x N t g c V d 7 i / C 7 3 q i a V / 4 q B z Y i b L h 8 D f a E 6 Y x Q Q y K T F C b Y 2 k e s l B m w 0 S 1 9 F 9 3 U d t I H E 8 o m n 0 p o j V p e Z Z d n E a G a E s i 9 Q o v e Q O F I m A v J 7 c m u 2 Y K Y J P d R E h O Q x A S w M L E c W F L v n w 8 2 B N V g b 9 g M a e n G I o t 7 t C r + / O 6 k i T 5 f z q b E k 3 l F + S V g n b D l T 4 G b J x M K x I A C o u X A A G 3 K 5 + M 1 M l A n w m 6 z 5 8 w g x 2 v L t 0 v v 7 1 u u k t W C R 0 U n 2 u O 0 Z H M 2 X L 4 G + 4 s z s V V q O 5 2 d m V D M 3 V O C N H 0 I I M u H g i u m p q a i c R Q s F s Q V 3 Y q R s a 2 y m h 2 b Q R U 1 x 6 L U J K 4 F a 1 i o B v u K 2 4 Y u e o 9 Z L 4 k k t u y R i a n U O F M O z E Q g v p K A d Y K b W c r G S J Z q J z F d m j H y a k 1 y n O b M t p h A Q 1 A N 9 h 1 w m c b n m R C i Q j V Y O d g z u B T Y s 4 n D l I O d P j C L Y f 3 a B r l d b j I Z B Z F e i o n J E D k K f b S X h q I F Z d T k 8 w p T 6 V R D U A 3 2 J 8 s x E 1 1 e a K X 3 p 5 t 4 v A W L s 3 7 V J f 6 0 O G Z D m r u I 2 B 8 K 2 b p o N E q t I y 1 k s 9 t 4 Z h H 4 A 7 m x F t 9 W t n R 4 x L m 3 X p i Q c N 8 X i s L I 9 8 R C Y Z t G D N X g w I N d 6 S 8 M C N Y D g k K B G S z v w D M G X 6 U V u 9 h L + R O d j 1 6 1 K l v x K 3 F t S U 9 P 9 m b L Y k e 2 o m Q q s Q F C w 0 I 1 O P D E k y q 6 N G 3 i l s z P 3 D 6 I C H G X N J N B A n s p a 5 j Q K g F 1 B e V i g n t Y r B i N R E N Q D R 4 p P l 8 1 c 2 G N r e q 2 Q 6 P Q c r a 0 2 E t t P b Q c 8 l P U n V 3 6 k c o I C Y z 8 k m w u 9 m v j q x r y z Q p u o m e S x V / M 2 O V P e Z L T c P k a P L I 8 1 o 3 V t 5 g M q y e T L s N i q z Q N + L 1 k O a 0 i m 9 7 E M 3 + + 5 D I l 0 m F q 0 x 8 h / 4 M A e d w p a u s z 0 v q o j / q e s Z O u u b J 0 f U N Q D b 5 Q Y L + u l 4 Z i t P C L Z T r 0 5 R 7 + G k T 3 0 Z y B n u + P c p H V Q s P l a / D I M 9 K R H Z M 6 0 y 0 c W w Z b 6 P I V 7 F W M H U 2 I L h 6 O 1 S w m 0 B B U g 0 e e r t Y U v X Y k S i 8 O R v k W t 0 i h L y Z N N N I S L p h Y e + f a P f G o O h o u X 4 M v H C 8 O R e n u m p 5 c I c G e N L H 4 q i c d o P 7 D e p 5 0 Q K 2 M D n O a 4 v f v U t v T H d T f X H o m f D 4 N Q T X 4 w n G C u Y D Y Y k c p 3 f F p O j m S X f Z R j o b L 1 + A L R y V i A i v 6 Y e F 5 a Z U i J Y p w S j Q E 1 a C B Q r p 7 u / i C x v F b p c s 7 q 3 7 w o 5 9 n 5 h 5 M U C w a J b / P S 8 d H H q O 2 k 6 + L P 2 7 Q o A E 4 6 k z Q I W t 2 l o X H 5 a P l C S 9 Z u j T U d z j r D v I Y y t a s I o 0 6 Q 8 m U m r S Z E G 1 F S l f t b N D g i 4 j d l K Z z 8 i l I M u Z / v k j 9 X + u j V C z V S E o 0 a K A E p N 3 z G R 2 9 y 5 / f e v t t c r a 1 k c F g a A i q Q Q M 5 B m 2 m Y L l 7 Z 0 u K T n V m B 4 d L Q / T / A T 9 i 5 d z + 1 I R 2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1 7 9 a 2 5 3 2 - 4 6 6 e - 4 f 6 a - a 6 6 7 - 8 6 e 2 4 0 3 9 0 c 0 3 "   R e v = " 1 5 "   R e v G u i d = " 8 0 1 5 3 8 c c - d 2 5 3 - 4 3 0 6 - b 5 c 8 - c d 5 d 1 d 4 4 7 4 0 6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2 ' [ 2 0 2 1   ( -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4 e e c 1 0 7 d - f e e f - 4 6 1 e - b 3 4 5 - f e 6 b 5 1 e 0 e e a d "   R e v = " 2 4 "   R e v G u i d = " 2 4 6 3 b d 0 7 - 7 6 6 9 - 4 c 5 b - a 7 b f - 0 0 0 a 3 b 7 c 9 b f e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2 ' [ 2 0 2 1   ( -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b 6 2 8 e 2 1 f - 3 c f 1 - 4 4 4 4 - b 3 6 d - 8 3 3 d c 0 2 1 1 5 a 6 "   R e v = " 1 6 "   R e v G u i d = " f 3 3 e f f 6 f - 4 e 6 0 - 4 b 7 6 - a 7 b 3 - 2 6 d a 5 6 9 7 8 d 6 c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2 ' [ L a t ] " & g t ; & l t ; T a b l e   M o d e l N a m e = " R a n g o   1 2 "   N a m e I n S o u r c e = " R a n g o _ 1 2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2 ' [ L o n ] " & g t ; & l t ; T a b l e   M o d e l N a m e = " R a n g o   1 2 "   N a m e I n S o u r c e = " R a n g o _ 1 2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2 ' [ 2 0 2 1   ( - )   -   % ] " & g t ; & l t ; T a b l e   M o d e l N a m e = " R a n g o   1 2 "   N a m e I n S o u r c e = " R a n g o _ 1 2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8 4 f f b 5 4 1 - 9 a a b - 4 3 9 3 - 9 d a 5 - a 8 e 5 c 5 7 5 6 b 3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2 5 . 3 1 9 5 7 4 1 8 3 7 3 5 6 6 1 < / L a t i t u d e > < L o n g i t u d e > - 6 9 . 3 3 8 8 2 2 7 5 9 0 3 7 2 4 2 < / L o n g i t u d e > < R o t a t i o n > 1 . 3 5 5 0 4 8 4 3 9 8 9 8 5 3 1 2 < / R o t a t i o n > < P i v o t A n g l e > 0 < / P i v o t A n g l e > < D i s t a n c e > 0 . 1 6 8 3 9 4 8 0 4 7 1 7 5 5 0 9 2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q M S U R B V H h e 7 Z 0 H l G P X e d 8 / 9 M H M A J j e y / b C 7 Y X L u q y y Z J q i S E u W J c u J Y 9 m J b N l W n G N H J 0 7 k y J F 9 E i d W r H M S y 0 X 2 y Y n t W J Y o U Y U S R S 7 J 5 Z L c w u 1 9 l 1 u 4 u 9 N 2 G o A Z D H o H c v / 3 v T t 4 w L z 3 A M w A s 0 s R v y U I v A c M 8 M r 9 3 + + 7 3 / 3 u v Y b b I z e z j Q 4 H K R n 1 n 6 I s + w c M 7 N + A a z d / D d w n Z q h j T 6 u 8 R Z R K p f i z 2 W z m z 2 q I z y h R f j 4 Q D J D T 4 Z S 3 7 i 7 8 f j + F p i L U u 7 5 b 3 q N O N D 1 H k f Q s f x 1 6 w 0 q 2 9 S l K u 0 1 E d V m y 9 K b J 5 J K u Z 6 t 1 F X / W I 5 v N 0 m x y i L 9 2 m X r J Y D C y V w a a 2 O + m / g / 3 U D K Z Z P s M u t d c S e B W i J y r G v l r c V / 1 S K f S N D s z Q 8 0 t L W S 2 l P Y b K C f l E P P G q a 7 N J m 9 V F 3 f k F p l 0 T u P C 6 H p K Z 9 i 9 U m A y Z m j r w F U K R J y 0 s q l N 3 p t P 3 B c n W 3 P + O R h m v V P Z T C a z 4 O b E U g G q M y 8 s 5 H F f g n 2 J V d 6 S b n 4 6 n e Z / j x t t s V j k d 3 K E w y F q a J B u q B q F o h z x n y S b q Z F a 7 I N k N d X z f X e K 2 d l Z f k 4 O V u m k o i k y 2 7 X v z E z i F n + O n r K Q f X e S v 8 4 j w 9 4 7 a y b 7 L u l 8 9 c Q l v g s F N X T L S k a j g f r W 9 d D 0 C Q + 1 7 m z m 1 w o F 3 2 T O L w j l o i Y w f K / R a C S U i 3 i c F R q b j Q v Y w I 4 B z 2 q U I 6 h 0 L E O m O l Q S 1 Q X H j / K J h 4 F d p k B y n N 2 C t P x u j m v j 6 y i S z N 3 X l g Y f r W z 3 U L N 1 g F K Z O J m N C 4 W f C q f I a D O S 0 Z x / H k b 8 m B K x b T P l r B Y E A 2 Y u + r m Y I A A h A v F 5 b E c i E f 6 6 E J u t b v 4 7 1 E D h 8 H q 9 / L U / P s m f 4 + k Q T Y Y u c 3 H d K S C m 2 V k f F x P g Y m K n O 3 F w m m 8 X A o H E r z L B q I k J s G s v x B Q 7 Z + G i y W S Z y l R o s a 5 g 3 7 e S r r 2 Y o o E N v d S z p o N f Y y E m c P G N C f 4 s y K Q y F B w O U T a d J e + Z W Q q N R s h 7 z i e / q w 6 E o P w H 4 r E Y F w / E W t 9 Q z 2 p r k 1 R x M q H h s R S S o d S y i A n l T Q g K 1 8 t k M D O B D K p W Y k J M 9 d Y Y 7 V j x L g 2 2 T 5 L D 3 M n 3 q Y k J z F 0 N q F Y u B t / M d F b U Q r h h + B A O B O L A c 2 N j I y U T S W p o b K C E P 0 l Z G 2 p F M 7 M 6 Y b L b 7 W Q y S R c b n 5 2 e n q b u 7 u 7 5 f e I B R C F Q Q / w u / k 5 N Q I O u e + V X y w O E d O C N N + l D P / M k N T U 1 y X s 1 Y K c 3 e 2 m O G g e Y J W W 1 Y L Y u S a G M u u A K S X m N Z G 6 T B G U 2 2 N h N 7 C I j q l J G K i l V W m b 2 z 2 Q 1 0 W x q i A y J B m p x S D c a R C M x s t f X y V v a w K u w N J r J a C l e k F E Q R S E E S g s G M e E 9 C K 2 w M A k x F g V f V 7 o x W z S 4 d i h P W h Y V l R m z W 3 R u e C P f N p v S t K X / G h c c z l H r 7 w R K N 1 q J Y W 7 W n R U X U e s A E o k E x d w J y j r S z H V r m L / Y 2 A / w d 3 j g J A D E B Z d B o C c m w E 8 e N 4 n 9 C y b c 5 I u N s e O R C h p c v u 7 G T f z 1 c o B z 2 v f y P n r m 2 W e K X l Q t 0 p k U z a V G 5 a 0 c Z k M d u S w 9 8 + 6 c U l D Z K P v t W y a y k o P C P W M 0 0 L F 1 / v d x b 9 z R G z R 3 j G j 9 E 2 v 5 P g D R l d r G U Z J O Z H g N 2 7 p 1 Y W U h 7 q H W P c O x 4 B p Z b T m 3 v y w x g c V d 1 r L g x 2 j N H a M W 4 l 4 I S m n j A s + J G W p X x B I E X F D y a 1 V w g X F j 5 6 7 4 q X V z i 7 y 3 s h S r T Z Y L t 9 s 9 f x w t r E F e C a J p H 0 X Y w 8 L E 5 G R i E h T e S K B 3 M 8 O h M P c S p o 5 4 q O u h d r 7 v D f c E P d m R + 8 6 y 0 b A W Y 8 N j 1 L + i X 9 5 a i B C d a L + V L K h l I h q J k s V q K V q R K 0 E F L g V / S m P m w p x q h a Q r K C E m 1 E r B q 2 F q 3 u y S 3 6 k s + B 1 Y N K V V W 2 5 8 z M 1 L M 8 v a 1 q Y e 0 a k G u I n h t I c a z B 2 6 h V I U Y G U B O f H d M e p x m q n v I / r R x 2 I k Q 0 n m D u Y C S W q / p Q Y + h 7 a W r a 6 u q L C y K e Z C m Z d H d C i r 0 1 P T 1 N X d J e + p D s H h M D l W N M h b O V R L M F z A W D T G n 1 F j 4 + K q i e n Q r f L C n m / d U P f 3 g 4 H A H R U T y L A b M T I y Q n N z c / K e 6 p J O p H m N 2 M g a v 2 o F E W 4 z C i 0 e y W S C 3 w c l 6 5 4 z S G L S 9 S + K A z G h b S w I B Y M l 1 e z 4 T A N r X 4 N I O C K 1 r w r + C Z Z L T G B k Z L h i 3 o U W / h t B V T E B V Q u F m w j L J G 7 i + I F p 6 n 0 i 1 x g W v H G 9 j h 5 f G 2 M N a X l H A U d H b B S O L 3 z z Q + t i 8 i v p t 1 C r q I X b l x s c h 8 / n o + 8 8 / w L 9 w i c / X h 1 r J a 5 2 w W X B b 4 u 2 L I 6 h u b m Z 3 w N Q W M D n k m O U z i b n X c S Y J 0 a x 2 Q T V d 9 W R 1 V W 8 3 a D G 5 E E P t T / Y z F + X I i i B E E 6 S t e e M K D O y t S p k O d z C w o B K t U A U 1 W B S P x 9 N l y 8 U D l F j Q y N 5 z / i o b W c z T R 1 m v v v D k u + u R 5 x 5 D I d u 1 V G 9 N U u R h P q P 7 u x L U E u 9 V A O D a l + A x f D y T 1 6 h v Y 8 8 P B 8 y X y q 4 0 a G 5 E N k d d l X 3 1 u v 1 U F N T c 8 X a k o l A k q z O 0 i o p c R + m z r u p b 1 d 5 b T K l J R I h d Y i K d 9 y 2 M g 9 G 4 1 S q I b B E P E 5 W W 3 l e U 7 l k 4 h n e / 6 S F p q B w k W 9 d u E m r t 6 1 Z 4 G 7 o c X z E S s G 4 9 I N W U 5 Y S a Q M 9 v i Z G J r Y L P 5 R i 2 x a 2 H x R a w r s J u H 5 w u y r h P k B M U V + E F f D c z U a b D Z k I S i p d s Y z v Z 5 7 F h x Z 6 F o U E m Z s n K o 5 U h H k M 7 J + l v j Q x K g U 1 P D J L l l Y r 9 c q u Y K l U S l x a i Q W V 5 M h P b t J D T 6 + W t x a i K b X A j R C t 2 r q a 1 6 Q o E P 7 r A f k d f Z q Y 5 Q G 7 + u O U z B h o s J m 1 w + R f w W U T Y g L 4 X j z u R i r Z p o u E J D F B M O L R 3 t G R Z 4 m q 0 Y Y U Y v J d 1 m 8 X K s P L 5 n o z F x P u y / g b U + Q + N s P 3 4 x y m x 9 2 8 k g F w M 9 3 H Z 3 j n 8 Q z z Y s C K w R b q q r N T P B a n w J x / v i N Y W C 4 t I E r l v 8 U A d 6 8 S l l 2 P t z 3 j u m I C q n f R d 8 V P L R u a 2 I V A g z j J H + m k d C G L s b 4 9 x d t I z X Z 2 a d i 1 W d u u k T X A W E y N n E g Z N F 3 J S l I p q w k r H H o 3 q n q u + A 0 h s G o I S t C 8 q Y k m L 4 / J W / l A I G r n i s L Z + 2 Q X d d w v 9 b X U N 9 Z T Z 2 8 H P 8 4 T P x i i u v Y 6 a r + v h X d o I 3 t D A H c P f V T O p v w g V j F R K c l J q 3 R x L U f F n C 2 h z 2 / B X U y E E t S 8 U b o Y V h t r 5 L L a C x d R r V d Y j 7 m o k V a 0 S L 6 5 F q h V Z r x e X u j 8 z M U S v r w a G X a 9 r n v M F G Z i 0 m j 3 V p T F i F 0 N n o 5 V p C x l s m l K Z a R O 8 s U Q S c 7 S 6 N w p G v O f 5 Y 9 C 4 p k Q W d c m a f z 0 K E 1 P D P E + s N n E i P w u c / k S b v l V a e z 5 + Z U 0 O T Z F v k v q X o u w F B C X e I B y R C V Q i g v / 9 F h q p R Q e j 9 L 4 a 1 P y 1 k K S G s d / 0 e e h f Z 7 b / H X R j l 3 U Y C j 4 K G D V M q n 4 f t S S y O d r b m 3 D V S Q f E y Q C F 2 i D 4 T z q L F k S e Y i B G N x Q I p e 9 N K u 5 G A L + A P v d V F 4 b K p V J s s K f Y m 1 D u 7 y n O I l o g m Z 8 X u 7 i F S J E q + z k L e w A L p W R u V z K V m f j + g W J z d G U j y K Z X F 5 f / K a R b K s z x L R M c 0 E 3 K / Q I l B i o 2 7 G p p I T k R D x B F p u F / F c D 1 L i i g Z e N + F y C w m N R a t 7 q I p N V u k e i y A g x C X F V A m X b a z H t p y y r p W f O I e i 2 s J 0 c H o 9 Q Q 2 / + d T j / x j B t e 3 I F f 4 1 u l p / M j N N j r g 5 y W B R Z I 0 p B Z d J Z M s r h w G D M Q I 4 6 6 S 1 Y D v e 0 m 3 p 6 l 9 A r X w Q I N 5 r I U r 2 N X X B 2 C F H Z E i G w E U 0 a + D M q I G / I R H Z L J k 9 g 1 W J y c p L m W F t g c G C A J 4 m i 4 N u N T V R v L j 1 Q M c v a L y 3 M 5 c L 5 K d 0 S v O Y W O j 7 E C 5 l Z p a A 1 W 1 a Q s c T e e 6 W g l A w 2 L c y D R M j d Z J C S c w 3 M S W m 2 D P J j e W / 8 N N m Y I 2 J i j d 6 O h v X s O u s P q Z k 6 5 K b O v c U j v w D n H 2 S V l L 2 + n p K J B B c b C n T o a p i a 1 j a R r Y l 5 Q q K x r Q B C R K 4 p 8 k d R M l E W k X d a K M x w M E y N j u J e V C q W o s C 1 E L V s K 5 K j K e M N R q n N I V W g U 6 M e 6 h p o p 5 M v D t O 9 z 0 r C K o Q L C g G H u o 4 6 f l K C B P O + r L L X g 5 O 4 e v 4 q b d 6 1 W d p R B a b d 0 9 T R 3 s k s E p G N / S 6 K X l K O C L 7 H X D 1 Y q 2 Z m k a I p I 6 t 9 s 7 x / C 7 W f s 6 5 6 V g q g J g 6 G g h Q 2 T F I D a 0 e U m u s l 8 N 8 I k G u N f s H E 9 Z 0 L z J C h M S z v k S j 3 t 8 p l 8 t o I d a 0 f m K / p U c v j 5 U T o H N 8 G f a 7 t X H y F c P e L / T f 5 1 j R 1 P 6 4 f S Y R w k F t n q 1 M P a W f S U m X j e W + G 2 l a 3 k t l q 4 k L C Q + k y C t R c x + n p K e r t 7 Z O 3 m N U / 7 y N L g 5 k c q x u X 7 F l J T R E D n f r h b V r 3 q J N a 2 n N t x k J U X T 7 U H u I Y p C + T G t D V c v n w G y m m C w u z j n 5 m G Z 1 1 R r Z t o E D c S L M R I 3 U 7 0 1 x Y C E g 4 b M i 5 4 v e d u 4 M 2 J q 5 q g 4 7 W m f g w N b e 4 V A t 5 L B 2 k O s V w F y V 6 n Y B K c A 1 m E k P c U r n M v f P D B l B w q 9 F n A 6 Z P T l P n v Z I Y x H 1 W t h 1 H W L s M R w A r F x w K U d Q T J 6 P Z w A c G N v Q z d 0 g + r N A w s w 4 a m Q O g H H d P f D b g C Z J h l r X d 1 z a S k b m P h U C A E K J g Y n y c L D M m 6 t r Z Q 8 H k N C W R b T y P g d 2 3 l f L r p X H i x Z u 0 5 1 n t S J 9 u G w o X m Q / t M N v I D L N R J f A 7 7 h k / G T I p s l i t 1 N T c z I R l p F Z m l e D u Q W z Y d t i y Z D E y 6 8 T c Q V h P O 3 P 7 4 A p W G w x V u T J 8 k l a u H Z D 3 S F i N z H 3 J x N g x 2 e f H z y h R t o 1 a L U y I R X Q x G b x G b f U r + P g j X z I / W 7 0 a 1 i o d T X O x J + N J m r o 4 T Y M P 5 p + f 5 9 Q M N W 1 w 8 a E f A u Q f R l J z V G + R a u l E K s L u h d T W m D z g p u 4 n F r Y V A R J W 7 f W l t T 1 h 0 T A e S 0 k q k q a 5 y 3 6 y t V r J s a q R E n N J m j n r I 9 d 6 B 9 X 3 2 G l q a o J M r i i v 9 N E W L M R q b F C 9 R 0 o y S d a s s O T + F p V Z m r W b z U b J c / O E Q t T e 2 E h n v j 9 N O z + u / l 0 L B H X b Z 6 S + Z k n 5 G B f k s D r z L m g l g G V h L j V v B y k R t a Q v b i U n E w + s D z 6 B U 0 S U L 8 S E h C a W i Y k K 1 i q d l S x W N T k z Z q W d / Q n 6 h 3 / 4 R 3 r o I 1 v 4 z X I 1 L X T h j I Q B b P k F U i m o + R N h 2 A w O a r C 0 s c 3 c z c O 5 C w u l R z W E F Y 1 G q a 6 u j h f G y c M e 6 n 6 4 n S b e Z G 3 m x z u 4 d V Z m i 9 w O n m H X 3 8 x c w R 0 0 5 j 9 N / a 5 d 8 j s L y a S y N M s a / Y 4 1 j W R u l M 6 r F C u 1 G J R u o J T h P 8 f v l Y j 8 o Z 0 o x p q V C g Z r B k c i 1 M 3 a i R D 4 m d k p 2 t k i J d 2 e e O 0 G 7 f n w G v 5 a y Q J B X Z k 2 0 8 Z O K S k T b h 7 G z Y g w e i X x h E x M 7 b m L I B r p z E Z x 8 f i Y q 9 d g z Z K L t Z H g 4 s E q w U j C y q O d h f d U K q K q E o v F 6 P S V g 7 R h U + 5 C + m b 9 / B n u I E A j H 6 N t E Q r 3 J X O h 6 Z T X Q O a 2 v E s 9 T 4 a d D z 5 f T E y N 5 g 6 y G c v r v t C D i 3 h m h l p b W 8 n j d l N b W z s f 9 g A L g Y j d b N R L X d 3 d v F D i s x D c 2 O g o u b r M z C 1 n + + U C G k n 6 5 i 1 W I T w Y g x v K m B v 1 U + u q p W e e F K L m E s f S f v J F p 8 k q B w L w m R Y N t 0 8 Z j N N i 4 r i P u v c 0 8 W u g 5 L q f G R 2 L l b r r p f u y Q F D o N L W Z J F e v v r 6 e D 6 s u H D e / W I J x 5 n 8 z q 4 N g A 8 q O 0 l 3 D D U P f V U O d i W K I 6 r H P R d h z e w O 7 I e z 9 U Z + Z f x 5 W C w G K O 8 U P f v g D 2 v 3 o O t a A T 9 H p o 5 f o y b 1 P 8 f 2 v 7 d 9 H 9 z 5 6 D 7 k c L k q O G 8 j k b 6 C 6 l j r m y 8 c p a Q y R p V f 9 m F N y z V p M T K D S 1 g n X H I h 2 E 4 I S P H h g s / H K z Z g w k o 9 V q B 3 3 5 g b S Y T 8 q P 1 i a U W a h J K T 7 2 O / c l V f g C o M H 1 b J O W m 3 M 6 c h 7 v D L g X o W l h w / w r B Y v z 4 x T h p 2 7 a h s q G A i S w 6 n e y F 4 M s C 6 w K O g / w v X 2 h o y 8 D 0 k I A z c W L m A i a y V v 2 E i 9 L l Z b M / E g O O J n I o P Q Y M 0 S K V b 7 N + T f p O V C R B x R o M 6 c O U O r V 6 / O 6 6 N C I Y N 7 d O z M 2 7 R p x x p q d E i N 9 D q D k x U 3 V u N n g 3 x b k G a m N u S L U U M T U p J K K 2 h 6 g h L i A F I h K q 0 S L B Q V U N u n 7 J e B 6 M Z D 5 3 i t n k 3 j d 7 L U 5 9 x O q W y M p s J X q K 9 x B + / Q h h s J 4 O m o h c Q F W q N f S 0 V L U A C i w v V F O 9 d p 1 h 4 7 h v t X a H 0 W Q 9 5 Z j s 9 J N z a Z 0 k 4 X W g x x 1 t 6 B 1 R F B B I S 6 I T C A m 4 d E V P Q z M M v L R W Z m b S S R X g T h D b Y w i 8 m + I 2 v I 0 k S g O r V c M U Q O I g p H f 3 8 / O R p y F Q 6 G U + B m 2 O J 1 9 O H H n i F L v I 2 m J j y 8 x o 9 l A 3 l i g k X C Y 8 4 b K E t M e s C t Q i E X I h K W R i k y L S C a Q C C Q 9 1 n s U 4 o J Q E z I 3 Q N w C 3 s b t 1 N v w w 4 m p G 0 0 0 L S T n z 8 s Q B / b D + D d 4 H N 4 6 I k J V K I g a + E y S i O P E T z S I 3 g r J L 9 S B + 1 h 8 R 0 Q n x Z 5 Z + p h 1 g E 4 n U 5 + g f X + s B w Q Q M A 1 R a Q O z x C N P 2 q g k e F h / j 7 G H c 2 w N p M I i a P C g e s 7 F T T x 8 D n E B O B 5 9 j j v j I V S A l E R E z 0 u 8 o H 3 r L y j F E S Y V U d B 7 O n p p o H W e 2 j 0 8 t x 8 G w s k E y l 2 w Y 1 c R E 1 t T v 5 c K v U m 7 R o c g h I p Y v h 9 u G w i 4 b U U U c H S J h L x o v f b u T Z X i U A o + F 2 4 c W i w Q z R 4 j Y p R e i 7 9 3 B C 0 W C x 6 1 g l k 2 T F K l l 3 / 3 G I e 7 d Q v E V w K p C b 4 a 8 y Z m B d w U m C E J Z j 0 S y e / v V c q G K g x U M u p d a A t l g B r P z X Z 0 9 K A Q / Z f v S V D P b 2 9 v A A k 2 c 9 g t A C C D G g j o b 2 E O V p g x e A K w r K 1 s r Y U A h R 3 A 3 D 7 c B I t l p W 0 Z U C a K S c Z T N G F 8 V w H K C J j e / b c R 6 2 2 F f T q 9 4 / S 5 O 1 p s p h t v B 8 H I B u h H O w m / c B Q q S 6 e A O K B 2 H C f v R 4 P E 6 A 0 9 5 4 e 0 Y k o d 1 8 F E F U l w N R 0 o b H 8 T u 1 K k e L 3 S g r o J D P q 0 9 z h W o g k Y D W 0 R K s m K i M G A s 4 x y 6 E E N T C m C J u Z l U z 8 U u G C 4 K 6 c F C r P Z g 0 U i U Z p d k 5 y h S x M z 4 3 M O i G C h 4 B Q E 3 L 0 5 H P A 7 Y O V Q n + U H C y 6 4 2 T k A 0 E B t B g s d G V 4 j g x W A z 2 p G I k s w M j b z 3 z 6 l 6 m n a T 2 9 v f 8 4 + e V z r i T o J 9 M S V K F I I C K P 2 y N X C p J 7 1 9 b e z p + L k Y w W t 3 a L p b G / Y T 4 a W A x 0 6 K K y x w O R V 7 T X M K Y L D 1 w L d A M I t x e W G u e M 6 G g g t T D x F a H 9 Y h U J o o N 4 M B v M t x H J F R S K i r + z s V O 9 z Y R w K n L R l k p U d t k A + p C m / G l y 1 h u p t d n J b m z u J q H S h l F s t E q W y M T a T I g K G t k z O n d j i u + 5 k 0 x M T s 4 n Y i b O 2 m n j i i Y y o 4 N M B 7 h V z / 3 c L 5 D L 1 E d X L t z i c + p V A t S u d R q j V F F Q U O B Q o P B A y B u 0 d 0 g C w q N Y Y V J S q W i v F n A d 4 z P q r p c Q U D g Y 4 u c s 3 E w E P t B e g 0 e A B 6 a 5 g z H A / Y G Y 4 P 4 C z D X R b E Z 3 R q 6 8 j e + f m v c Y i g E r J S b K l C Y h X T U f J F K K q u g V a r 7 H R b 4 r S x N V P b N K i W S G L l y 4 R M N j U 3 T r 8 j H m / k g 3 1 G Q y 8 8 k t x Y M M H i 4 s B C 9 Q Y S H r P M 0 s F N y / S i Z r q F W G + 6 + X F l Z F J j p I x 9 M 8 t Q h o + d R K k h k T r 6 T 2 b H m E j r x 6 U d 5 b n D q T d i 4 g L A 3 a L W r A 0 0 A B g / X i w Z S B g Z I s k R b 1 3 d U L O w u i 0 / k V j S Q i y R 1 E u 6 z B 0 c i f c U 6 l V g Y 4 5 8 F B J i b W f k g z i y T o / d D S Z 0 a C q C A 0 g W 7 q k e h z M D A L M X l s i v o e 0 p 6 r T Q + Y 5 F d e f p W e / u h T N D 4 + z g u V c k b W w t l i s T h B o d / K D o M d h 7 y x T E j n n v + j c C v i k T i 5 G p t 4 8 q U a Q p j K y W g K G R o a p s a u V N E I G B A 1 o R r C r V k O c D 0 K b k t V w W x K a p n l g m I B C T U g q r k 5 H 5 n 9 V n K u r F z X k E B X U H A T 3 N H r r G a V a o j F T I k M l + P 4 8 Z P 0 y C M P 8 8 K J m / K t f / 4 2 / d J n P j 1 f W A s F t Z S p l 1 H A Q i E p B K q c O Q g E m b s Q j 8 d 4 7 Q Y X D B d 3 3 7 7 X e N g + E o k y o b f Q o 4 / u 5 Z + F H / 7 2 2 4 f 4 6 4 9 9 7 K O 8 p s d 3 I R 0 r M Z e i r l X q O W s A F 7 T Y r c b 3 + D O 3 y e k s H u G 6 a w T F / m G 4 u 3 K E b j V A G 0 n M i q t X 4 S x G U A K U b a C 0 2 I H 4 F J + 1 2 G g w c 9 d w M e V Q V 1 A o / E O + E / M R K Y e x m 1 o c u R T 5 Y s z O z N K k 7 y a t 7 t s y 3 8 k H 0 O 9 x + P A 7 9 N R T H + G F + c K F i 9 T e 3 k Y Z h 5 s 2 9 z 8 m f 6 p 0 c J z o V D 1 z + i z 1 r t p E X S 0 2 v i 8 U C t O x Y 8 d p 8 + b N d P n y J X r i i c e p n g k j x s T y 7 r t X a H R k j H 7 + 4 8 / m H R v c i 3 g y z u d 0 h x + O C g H H i 2 P 0 M 1 f v i S c e o 7 p 4 / Z L d H 3 y n O 3 J z P m V J D y 1 B w Y N A p V D t i U k E E J T n + A y 1 3 7 f 4 T l g 9 I C Q I a P q o l w + v L x a 5 X K y g 0 J / W w c 4 B o s L 1 Q 4 U U T s y Q N 5 r v t k N Q w d Q U n 3 N e D y F O 7 o b q C Q r c 8 B 5 l N 0 x W 8 b u t N P i A d m 2 p 5 O L F i 1 w g T c 1 O V a X D i i C 9 C R G n D R s 3 8 I O a n M S Y l h 7 N C 4 m 8 M 1 g J k a G A A u X x e O i 9 9 2 7 Q p k 3 3 s P 2 o O a W L D O 9 k l r W / k K L l q k t T N G n k U 5 s t N 2 h b K R M z L 0 1 Z a H N X k t / I Y x f e p P X 3 6 A 8 r M B v t 5 N L o 4 V e r Z a u J M m R e a d B W Q i W I + + t l Z a K z p 3 j 7 Z i k W S o D 7 g A G P k 7 E L e d 6 M z d x I X Q 3 S Q g J 6 8 M G P 6 J e U 0 a 0 C E s k k X T g 4 R X O + A A U D Y Z q z T 9 D Y 2 G 3 u r l y 8 e I k / o 0 2 B 5 1 u 3 b t F 3 v v M C L / S v v b a f s i 4 P F 5 M W s A A 4 A Y g J o F C g g C h P S g m G x + O 9 S x c v 8 9 o d Y D E 0 n M z e v Q / L I s v 9 7 U z Y O B 8 V x N 9 V S k y 4 6 e U A 6 4 I k 2 W j K z 7 s F I C a A S u P K 2 e K B D J d O 7 Q h L q 7 y Z y 4 W Y C W k x o B K M s r Y R Z i b G f O 1 Y 2 Q W z J A G x 8 E F b R z t 5 T k q L 1 1 U a N 7 N + S n A f M J 0 0 s j 5 4 J B E 3 i d F u 1 5 / d C K C 8 4 v q j 7 I q H r o W C O N B 2 e P 3 N V 6 h z p Z 1 s Q 5 3 k v D / F / f Y W V + d 8 n 4 o V q S i u j b y w w Y V D 0 G E 0 g M F p k q V Y o T I M W 4 2 T J 0 7 x C f s x K T 4 O F K 7 Y v f f u 5 s e B 7 0 Z G B S w b f h + u G N Z u W r t 2 L f u s l C G w H N x + d X L R 8 4 n j Q i u r i 4 v M j e z Z o D 0 w D + i 1 n 1 C x I K t l O S i 0 T o j G 2 T v L d 3 v n f H O s o i 1 t + L k e l b B O h a C M Q f B e / z i 1 O p m n Z J C y P 9 T Q 8 g 7 y B I U v Q 6 0 P U K u j z b B i x S B N h 6 5 S 9 I S N G h 9 C a p D 6 i e D G w 7 1 B n h p G R 0 5 F L l J a j v n 3 O 3 f w h l 4 x I B a I C G L C 7 z z / 7 e / Q j p 0 7 m J B a u Q U K J z C k Q 6 p B l M D s o h 1 R z O c G y F 3 / x Y t / Q S 9 s + b f y n v L g Y X J 2 j W c T Q 8 y d t F K T p f Q 2 Z S G w 7 C E M r W / Q H n i n J a i 7 w d 1 L B p J k s p t K W n c K w A K A U t O S k F + H w Y R q L E Z Q G H F s b 1 f v s 1 M D 1 x i V N 9 K X Y M X E t Y b w U s x 7 w 2 D Y Q o y 4 q W F W k P F 8 + f K 7 Z L V Y 5 6 N G E B N I Z q J E L X F N M Q H R D 9 N s 6 6 X J i Q n q Y y I S j A U W T m 2 l B t x A b j b Z 7 7 z x X h 1 9 6 t O / S O v W r Z 1 v M 6 m J C e B v 4 A u X A i 7 G 4 b l r 8 l b 5 R M n H b y Y K u h A T k i a x d C S u A Q Y J l g r O E 3 N W a I F B i 3 c z F i e r x J i Y k O G g H I 6 u B Q p n K d 0 E g s Z B f e t d D p g a u h w x A Z Q r d B p j U Q T c c w g M B g e G R 6 v v z 3 D r x l V e 9 e D m I s x c C G q m k S H W Y G t J U K N 9 Y X Q H M / N I A + m y 8 7 U p L A b 6 D 1 L p J E / z F y w l H F 4 M z F C E 1 R O r x d z 1 A F l W J 6 i B J 6 l W x t 1 A A b s + f o a 6 e 9 V D 8 E 2 W f t U J U s D 0 1 B R 1 d i 2 9 Y 7 J U l h q Q Q E U G 0 Z V q n Q S + i 3 5 q 3 r I w E l q O h Y p M R q m + u / S p 3 4 q B t C a t y K o R t T / 6 Y t T E B L A i P M Q E Q t H 8 x i g E B D 8 T L p 7 S N R H r 5 S b k / i t B Y X 9 T J W l v b 5 9 3 g y o J 1 q o F T e u c T E x Y j a M y Y g L w B E 4 e v i R v L U R L T C i c r c u 5 j l W J Y t L L x Y O Y 9 D w c L S A m r M W k p F Q x + d 6 V m i + V F B N A O 1 8 L b n / R H 4 R + H C 2 U A 7 M Q Y o R 4 l A J S g k J t k t s y 9 Z a m q l o l J T D P f J b W I q S z G W o 6 + D l 5 S x 9 k Q K t N g l h J B n u 1 g w 5 a w O W 4 G 0 F + X W I O y 8 d K U T s l u J a o C B Y D 1 m J K K N a w K g X 8 F N L m q o F d 0 W 9 Z C C / 5 a B S r n a x o + z Q 3 9 F G P e T s N O H d T R 0 N u j d d C h I X A P A R K l k t U p W B i F v X 4 7 q / I W y o w c 2 7 7 n 1 / j L 5 E B X W 2 2 b t 1 K M T l s r E S Z 0 a z G n Q i X l 4 K 1 y U p 1 H Q v b K q 6 V T t 7 O F Y G J c r G 6 L D R 5 Y J p m T h c P p 2 N 0 8 S K M Y c k 4 X S 5 N b 4 h H + R C Q Q C P L a r Z Q L B 7 j 4 k K 4 X G T q C r D U C V Z n 0 A I / g k h b K d G 2 a r C U d h S q E 9 w D 5 8 A q M o R C d P X c B e o e K L + N c j o 4 R L s c p c 8 B h 2 v v j Q 0 x F y 7 f 5 X a Z + s l s W u j y 4 d 6 g G 2 E 5 l y 5 V s p S 2 F A Q F t 7 D c d l Q h c P l m L 8 5 R y 5 a F 4 f f Q a J g a B 6 p b E e q V c 7 4 H 7 S i s t B G N S Z M D w r d / 6 8 2 3 5 j t Q A d y k / S 8 d l L f U 4 V G c K o u p 4 9 B v 0 X 8 / 8 b y 8 l Y 9 5 E S k 4 k X S C u g / / D l 0 N u a n 1 0 G / S Z 1 7 6 T + Q d v r 0 o M Y E n z / 6 p / K o 0 c O 3 b 6 l b m j e w F a m I C c P e U i c X L D Q q z 8 l 8 5 Q E x w C y u B U k w z T F x C 5 9 U W E 0 A f q F Y 5 1 + 3 Y f e 3 V 1 + l D P / P k / B 9 H P T G y t 2 v 7 j 8 g O x h z g d w q 0 o R D m B K 4 L E E S G / F v 1 V 5 Y Q 7 a m L K 7 9 M X X 3 d F B u O k m P l 0 q b q a j n 4 G z T 7 y D f I 1 d J B W e Z v B y b y J 6 0 s Z G x s j O I W b 1 5 e n 1 Y b F d n 6 v b 2 9 8 t b d i Z o V Q / 9 d P B G n O v v S c i D 1 R F z J G b r 0 g K C U + Z 9 K d H / 9 0 c c e 4 T d b o C c m m H O s C 7 Q Y / m b 8 D Q q k l F P n L g 6 E 6 w X h l d + W X + k z 9 8 j f 8 k d / f x 9 Z D K Y l i w l 8 s m O P / I o V A H b x i 4 F J X 1 q s g z T j 1 R 5 3 h q A R X I 3 O T v 3 Z T + 8 E 0 0 c 9 8 i s J Y b 2 Q P p Q K p f i 4 s U y 2 + k m 8 y y E m I D p 4 1 e B H E B h S n / G F j 0 U x m u b H 5 a d j 2 g 3 K U j t W 1 T g e u E k D 7 / w u z + h e C s I 6 g Z T j M U 3 r B M u B h x r e U 0 v P I f v G h l / n z / 5 Z N 3 + U A q 7 1 6 e N n u e u H v i 6 0 l V 7 4 7 v f o m / / 0 z / T S S z + R 2 k 6 s v a V 3 M + 8 E m B C z 8 w F p B Y 7 J g 2 4 a 3 z 9 J H j l w g P n 8 s M o 8 p v H G 6 i 0 4 9 n L d x L s R L O e q R d F s c 2 R y r 1 2 7 h q b f 8 V D n g 9 p L l 6 D 2 F C l D i w W Z B p g v / K u j R + g P V z 5 F w e S U p u u j h o i 8 F C t 0 X E x 2 5 s K e + 2 N K t P + m v L f 6 T A e N 1 O l Q r 3 h E H 9 3 w j Q l q M q + k 8 + f P 0 r P P P k c u l + Q G T k 9 P 8 x p e Z I 3 c L Z T S L k L 7 H I V M 6 7 6 U E + i 4 0 4 I s V s b m b a T 7 h H o G M Q b d I d i w P v U l m p i Y l P e q I / p H 4 C 8 n Q w v 7 D d R m n V F a P Y g H Y 0 / + c v x 1 C i S k 3 / K G k c 5 z i 7 d 1 v P H 8 t B 6 0 V Z T g J C P h 4 v 0 d 3 G q 8 Y i T 7 5 J d V + 6 S w J G o 1 g J j U + j 6 9 0 Z v y K 6 I V a 3 q o a U W c H n 3 2 H q p v z L n Q H R 0 d d P n S u z z 5 G J H B a u I 9 6 + P z e p d E C Y 4 J T l m v o h U u o v i n h d 5 7 1 Q Z l q p Q K e 4 G F K g x H 4 u a h Z q y 3 1 J O p b m G 4 M z 4 T p x Q T h a n R R O Y G Z q E w B 5 / 8 O f R w o 1 N O M D 0 + T G m / g X r u y Y 3 B B 5 m w m 5 p v b m Y H 8 x y 9 6 P s V W r O q n + r W M K G x r 8 F s M + 5 3 v P T N v r f o c z 2 P 8 u m g B J 8 5 9 n X 6 8 8 S n e C 1 p c Z h 5 r l Z 9 n 5 2 P z H W 5 S s v C R r K s U e V G T R 7 y 8 E n i I T i 0 s b S w P P 9 d S n 7 q k 9 z q R d e v J / / B w / z b C h d C K I Z W F k k 6 t Z N W t e a u O 8 Z / w R P A 0 J p 6 u 5 1 X d l b m L o b Y O S P P D G 6 v n T X 8 C 7 2 F p q Z m U l u V o p C 5 6 0 F q W u e Q t 9 A + 8 j K X T j t E X 6 w r B Z T q O W g h L N h S B Q V R o N L H A 9 c G 0 W w 0 V f Q i 0 4 l k g m c D Y a g J x g V i g K o e e Y I S U Z I J 5 g v 3 P C I V 3 H N n z 9 F e + + c o u P 4 o + 3 S + o M I T U W r o k d I 6 U K j T m T T 5 r w S p d U v 5 Q 6 R N 0 f M U N W 3 k J 4 n 1 Z v 2 p c W a x c v 0 5 s H r + G 0 G e R m J 1 s M Y t u 7 Y i I Z d J m D f q B V N H 3 b Q h + Y f k 3 v Z 1 n g 1 t s i 6 s C I r R c + Q L 9 C 9 c D 9 C f b f 6 M v E c d C M m 7 9 y F q P X W G L h 8 7 w o M b m J a t S Z 5 D M B Q 3 U K O t N H H p p W Z h S Z V e x z Y e n M h Y m i k T l Y R V V 2 d n Q p o j m 7 2 B m l 0 O e v 2 a l R 5 f H Z E 6 U V n B Q f Y / Z p Z C Y S r m L u I z + H 6 1 z 0 W m Y 9 I q g x Z W r A u E O X 1 s h j o L 5 r X D O D k s s I Y x W 3 Z 7 P S / A i x V U J Y C o c X 4 Q D 6 6 b E B f A 1 G P o d w X K Y 8 T f 4 L j x w N / p R f c E e d I U m c B C T G B u J k D G x D B 5 D v 8 8 3 w 6 8 F + Q 9 0 e 7 j 3 n k x A V z k m Q u + R Y k J V i B k W D e f 5 Y 7 C U 7 h A F t Y x a l r v J K t T E p M A t Z Y Q E y 7 A z R s 3 q O 3 e F v L t / Q Z Z X V Y u J r U B c f h N t A 8 F v U x A 6 J M S / H r 3 o / T b j o d 5 Y q U e / q n b Z P n B 9 y g w P s L F B I S Y g B A T / l + s r Y C M E r V a G M N E I C a A P q g G U 5 T n L q L g 1 9 f b q a W 9 h 8 6 4 M Z G j k T 6 8 Q U r c R J A D 1 s r p d P A 8 z R / / 6 C X + 9 2 q g o M D y 7 d v 3 K t / + / v d + y D u P l d R 3 M q t n Y 7 Z c F l M q n M s U g H d Q S I B Z S 4 x c c D p d / H j u l J g g G s w P A l H g O C A m I A S O B 9 q p Y j + O e 3 j o F k 1 P T f N t 7 B c W r J R z m L d Q f i Y U l 2 K q X d H Y f O d a l C I G u I D S h R x s T t H a 9 t z F V L J Y 0 / 6 / b 7 9 K v 2 z f z Q c m L p Z i v x 0 c C p O t h d W w Z g O 1 n f 4 t Z t O M l G Y O n 3 D n G t o 6 y X 3 4 I D V s W M + 3 P 3 v l b + l H n j M 0 8 8 j f 8 M k Q S 5 2 / T Y v 1 x 7 5 I p + q + Q 3 1 G d n O Z a + v Z + 9 c 8 T I 8 2 F Z b u Q V 3 G J / h k x F J B m g 5 f 5 a 9 B e / 0 e P h U b Q M 2 K 2 l 9 t Y C F W N 8 H Q J D V 3 E 6 4 7 3 E M x d 5 2 w R i d P n q K d O 3 f w f S J K i u 4 H v N e 1 h G z 2 c h Z Y K 5 V U O k 6 z s R F 2 P V Y z Q R T 3 O p A V n m 8 Z 2 T k n R 9 k 1 X x i t 1 s v s B 8 K a C e F p w Q V 1 f N Z D 9 7 X k R / D Q h x B c 1 U 6 3 Z k r v O 8 D q d i Z D h r b 2 Z u j i p J U P + Q Z 7 B u J 0 Y h R T / a K 2 z f L h 6 J j f f E 2 b u j A X g z D P x U 4 Y o N 2 E g M b X P M / Q M / 0 P U u 8 f / y b Z 3 3 m b r l w 6 R z 0 9 P f Q P U 4 f o d 6 / / P 7 p 6 / 1 e p y + r i 7 m Y p y 3 o W w 3 q + m + y G N P 2 B 6 / / Q f x x 8 R t 7 L X I 6 E g Q s G 1 0 e g d P + U u Z D K i u P 4 i I 3 u G 1 y Y B w g 5 h R S L j g t g i e D e v L H / A K 1 Y u Y J H b 5 W j D N 5 8 1 0 K P 3 y P N d / H D H / y I P v 6 J 5 + R 3 y g P W D b V + u R V r M d z h 6 3 w q A S W d 9 e t Y B Z L r E M f 1 g Z B m v F 7 q Z v d S l A f R P C i G X t K 3 3 v m k m H d j N l n z 2 1 B K b h y e o + G O 5 R l v s 3 d V j N w h E / U 3 L a w 5 B B g o e 3 L E S g 3 M h R I r d 2 B F D P E 3 u I n l W D i 4 f A 3 M l R r f + 3 V 5 j 2 y l 1 z A r r a K d s V c m q f + p / D x B p E F t M X b R G w 9 9 W d 6 j D d K b Y p k k + R 7 5 h r x H H z 1 B q V U c U w E j d T l L C L n p k E 6 y C p G Z O B R I p J 3 h d 8 o N 0 y s F X 2 n 0 2 p h p P r V w A w 1 0 b s j 7 7 W h m j i K p 8 q K i U n M j v x D o l S 9 M O Y Z E c p e t m 4 x q b Q R E e p Z L T O D Q r T q 6 5 r a w Z x t d 8 6 h b R B i I + 1 c k a E t 3 k q / S g e u n F K C y U 7 c U 4 O o p x Q S 4 y 6 u 4 j u l E m g d e c I 0 K x Q Q S 7 E K W I q a k 7 G K U K q Z C s E K g k q n J S V 7 o l c T T R r 7 I g h b M w 5 v 3 G L Q Q n d p o a 4 B D B w / x 5 2 L A o s G F n B e T q f J i A q h Y s A 5 V I S l W E Y B V v Z v z x A S r V K 6 Y Q C C Z 3 z 2 E c x P 9 g W r 4 o l J q m T 8 + S c b C w V c H v D N 0 i r Q 7 c K s J l q 0 Z 8 5 n 4 z K s H 3 q u j 2 / K q I A D b o k C 0 N 2 Z o H W v H i T 4 d + L e i E B Q j m k l w 6 6 Q G 9 g t f G S C g g c C L u E a j L 0 / w Z 4 F e O F 1 J + 6 H P 0 4 l 7 d Y a M q D D o 2 i 2 / Y j c 4 n p v k H g W m t 6 + P W w 8 U Y F G I 0 b Y d Y A 8 t 4 E 4 W G 3 3 e 0 C d V S m h r v b r v N d r 7 i D T p p x o o Z K M j I x R n n 8 U 1 E 5 O L c s u p Y u E r x e 1 A b g Q 4 g G X i 5 2 Y 2 q r a N F k P h 1 N c 4 P 7 Q r 3 d P T 8 9 c b 4 D W u Q y i Z C + D k u X x v M j G l Z + / u x E s 9 t v Y k q I O J T Q + I 5 s q e P 6 P u u o U Z 2 1 + 8 8 S 3 6 6 p p f k r f U K d Z v U W k m g p e 4 S 6 F a M 8 s 3 V 8 x + t F Q 3 C y u t m + t N 8 x 3 H e u 4 e r g M e y t 9 E G 9 p g q O 6 1 U b p 9 C f R / W u D + S r / Z a G m j 1 v p c d L j U d l M h e t k 5 Q k R 4 o B z A U 8 B r V C S h c C A X N o d V e D + L C V y Y s N L Z c e 0 E 3 X g m x a 2 K m p j A 3 0 / q D 0 8 B J 3 8 o L U T t u t A h Z 7 R r A / H i N 5 d C j 2 O z q p g A C j M e K P i F L i A 4 P 2 H h r j G e S w F i A u h r O X 9 e y q u c k 2 f B K g S F C Y J S s l x i i g Z T / G G x o U 9 J + s 2 2 + t V 5 Y q o W u N 7 w D n D + E B J W + k B z A 9 0 U r S 3 t Z P D N T G f P H I u T r 1 W 9 k L 3 f E R P 2 O 6 4 9 Q E 3 u j b S v 5 d / z W W Y L s f h f o v q R X 9 M d 7 m H I h C g r r 8 I O Q R 2 h f b R 5 6 0 6 + f a e B o A r d 3 s u T Z p o M m n U X L d D C z 6 z e d 5 7 / L q 1 f v 5 5 2 7 N h O D k d + F j 4 K E 1 y h p V r F c h j y H a f o r J H W D e 4 o 6 X f n k r c p n d W e V U q L Y v m j e h 2 8 h t P f u 5 g d 6 s 1 P B f p p 5 B M x y S + + s f E m r T 3 6 + w v a P 6 b Y d W q 4 8 W E K b J a W K V U D I g K n U i d p 7 U 7 t a 9 Z 1 + L d p 6 u G / l L e W B + H + K Q u a W A V k V W u K P 7 S Y f s f L 2 z 3 x Z I g y x j Q Z t s z O R x Y h m u v X r r N 2 W 2 9 e 3 x f c O 8 y y u l y C w v k h j 3 G x I 5 X R q Y 5 g A x b W L g b m k G y 2 D M h b C 5 m Y m O D d K 2 o Y X j g W m G 9 D f R B A n 5 i z o H + m X M 4 e u E 4 7 n l g n b + U j A h 5 o l 3 / N 9 X H 6 7 L a f 5 d v V B g V O L Z y O w M 3 w r F l X U E h k x j A L 4 V K Z j T b q d W z l r w E K 8 v 7 9 B 2 j b 9 q 2 0 d s 0 a v g 9 C g 5 X S E p R o v 5 Q z W k A P Z D v A v a o U E F g 0 P c c e 6 p M T 6 R 2 3 r o X 6 o A l K y S O r 4 z x y i C V L y w E F K c H a D 7 a C w q s E n c d I I 6 p i w C s P r 9 f D a u / y o 7 P I 9 h f J z N 7 I L Q o n Z / h k P B B n I c i e w L k L S w X x F n 4 u l P K w d m P + s q d W Q z 0 5 L I v v h k F l g T Z L t Y N B c e b S h 1 K S y 4 9 V C t U m y i l 2 L N U 9 w r u c g z d t d G T I x l 0 j L N 5 d K s 5 r 9 5 O 5 I E Q L d z B 2 K R e O R w a 7 1 j d i A F 7 c L / n 2 6 U S G J t 8 u b R C i H s g m F 2 5 f O U B M Y v 6 6 t v p V / K g L R T L q P 8 2 q h w z P q k B B O n b s B L n d n g W f g 1 U q F B N I Z C O L j r g B v T W E K w n W 4 Y V l w q N Q T L D I Y p p y v W P 5 Q F s o N Z x 1 U q f x f Q M J z X 4 b i O d 6 9 v e p c 9 t / k P e w f R d 7 y I / 2 l 0 E 7 y o i s 7 I 7 7 W l R r f w j L Z F 1 8 o R F i q k a b B q 6 g c n 5 6 F C 4 s 1 P D S j 1 + i Z 5 / 7 m B x e z z L R F J + G 2 m K w k 9 N S + s x U 1 T y v c l A L + q h R f d m / z w j E j P R z o 7 9 K b 9 6 o o 3 e 8 r P F 5 5 A t 8 P 4 Z p 2 D Z t I 1 P 8 O o 8 E D r x i 4 P v E n B v + L R O a Y h I Z C B j i o C Y m A D F 5 T v k o E U j y Y T R 8 U Y I y Q J b 0 Y g p d U p E 1 r g U C F M r F H u D q Y Y G 8 z / 7 a r / L l a J C s W + q c 7 s l s l F s r C A X C x L O e Z S 3 s 6 7 r b q Q l K h R e 6 / p E / P 7 V u O 4 W f y U 1 Z N v b J T 1 D j t Y f 5 a 9 v f / h 1 / b o j m M v Q L w Z I v o Z E w t e 0 u L R + u f X c z H 5 6 C M W n K Z N z Q a P E Z c T G h f S E p 2 S 3 V y g w B C V / 5 Y W U l m G N P r Q 9 M i 0 w m S + a Y d D 3 Q H j O y C g Z D R y A u E e h Q o i e 2 5 U S r I i y k J i g d Q v d s p + Q z T / P X G D b f 8 V + + P N 9 P Z f z 7 x 6 n p p c / Q z u k / Y i 6 i N L 3 z 3 N U A h W 9 H K H A z R M l g k q + f V I k V J B o H 6 n U t F g p h Y X Q P t B 3 6 P H U d / h 0 a f f B / y X s W s t 9 y R V d w x R B h 7 G O H z i 4 Q g y C V Z J Z I f j S Z B s j l b O J W B w 8 j t 3 b t / G / x i E T C e V Z L 7 b z u F F r n p 6 T W h t J h e 0 + C 2 l R S m Z D I e 8 O X J h t z 8 T Z 2 x a h 3 4 d C k J c H F W d B P N n 5 g m n q f U J 9 C L M x X S 7 f e U d c I i 3 5 f u H G U 1 m 5 Y I e + R h J R k x r W r e S W f P U t t M h d l K p H o + 0 L B R Q J w U 3 O z N K N x i X m a S + H U d 9 2 0 8 x N t m g E H D I H H Q o D F q A m q R L b 2 J K m 9 A S 5 U l s Z D V + n q Z G 7 9 K w w j e X T 1 w n F J i w X Z 6 R h 8 W I j W u C z l 0 I K d J 7 5 E Z / b 8 V / 6 6 9 e C / o c C 6 F Z T s + h L f 1 i M d z / A R u U v h 2 8 9 / m x 5 / Z i c X t l h 4 T 0 / k S j E p U Q 5 X W W 5 O 7 X u P m r u s 5 G h j r v x 4 h j r 2 t F F g J M j n K i m l w q o J a h G 0 O 2 6 R J 6 j e 8 b e r L 0 H N 9 Q u t W j U R 7 h F u e A 9 z 8 S Y e l o a l 8 O n S G K X O D Y j Z n p o 3 L n 7 F C i z z 4 k / d p p a 2 J v K 5 g 7 S 6 d 6 t m 2 y O d T S 7 I H F f S 5 9 j G r J p 2 x H S 5 w T W e O u K h v k f 1 I 5 S 1 N t Q i 0 B I T O H 3 b y v u 1 x C O Z L q 0 x K / j 0 p a 9 T c 8 H 0 a A K t t o 7 z m e f I G J X G t U F M G C 6 y + f g f U P x f / 5 p 0 h 7 P 6 1 l N 8 b z K 4 t A A A p j p r r 1 9 F M 9 5 Z W t G 1 S b c h P x V 6 V 3 6 l j t F Y f T e v H F B Z N e 8 u 7 t v X L N Q y 4 a r L 0 L 0 D S 4 u o q b W t U H O 2 d k h 5 Z Y W W S O Q e F p v f / V O X / o K e 3 / y F R c 8 N j u m m M Y e 7 4 J v / 9 C 1 6 5 m N P q 8 5 7 U U g w 7 q H Z W C 5 / 8 k 6 6 e 8 V A 2 w 6 R S O 7 S R l N k t i 9 0 A W u C u k N s Y 2 2 y Z n u G 2 H 1 h N 4 q k O T f Y / i f X x W g y Y C Z 3 y E h b u x O s l p c + D 2 K e O N W 1 2 d h d y 4 k L Y 5 d Q c P v f + g 0 6 / N B / o 9 V 2 E b j I M k F 1 U e p L D 5 D 5 y D s l u 3 0 j L 4 3 T 4 E d L H 8 a j J u h o N E Z v H j j A 5 w v c t W u n 5 u q Y S i L J W a q 3 l D f c f r k p H A O G O S x d G x x k s u T a u z V B v Q 9 Q G 3 7 x t d F X 6 P c G n u I F G p E p r e h U u e 2 o x W A 6 e Y r M b 7 1 N 8 S / + v r w n x + T k J H f 9 k K o 0 M N B / R 5 f i W Q y w S s J 1 x b V W y 1 8 M j o b J I S + j U x P U + w Q 1 U X n P + a h p s 4 P P U N X 9 Q G 4 u x c X w J y f + m S Z d C f q r 9 b 8 q 7 6 k c U e Y S 2 q x W G h 4 e Y Y J y 8 Q F 5 x S a M v F u A i P D A F N 9 2 d t x a G e + Y d u / M y 6 O 1 o M T 7 m b b t U r J q + 7 2 S q x S 4 E e A 3 l n l 7 0 r M M r J T l x 9 o T X Y L P b X + a P t f 7 O H + N v M J K g j V p c Z y r V q 3 k t T v W 8 U I 7 q 3 A y z b u B u d g 4 n 6 4 M r p 0 Q E 8 T f 0 t q q O 3 w E f W z p T L J m o d 5 v K C 1 V O p O g 2 4 H z r K G c Y a 6 I V D f 2 O r f x m X f F 3 O w A g k p v 3 E C h I 8 W H + E u B D A P 5 t 0 o z p w K 4 P U 0 X O y m 8 8 n l q P P u t B Y G R x Y J J N u + 9 N z c Z z Z 1 G 2 S + G y V 8 G X L t K 6 n t S U r N Q 7 z M Q i r / p l W 5 y O m O j m 5 6 H 6 Y b 7 I Z 4 j B x J p K e 9 P i A m g / V S K m A Q X R 8 7 w o M c b v s t 8 G 1 Y l a 2 q m l O P x i o k J z M 7 M z k 8 I 8 9 N C z U L 9 l P L k m q h q q k 8 x P B N e + r O x H 9 H f x Y / x 7 U o K q B C 4 U 2 J C T S D C 0 i J / D 1 N 3 I c 8 v y T 4 H t x E g E R f u W O G C 6 p W g c A r s a D B J G / o e l L d K o y a o n 1 K M r C H V 6 A t S b 9 B H X Y + 0 l z z W 6 q + H X 6 f P r / g Z 8 q X C N H F u n C w m G 6 3 b U d 0 5 R 6 a m p v g Q d 4 f D S V j 8 I J G I c 4 u L / M R Q K M w / M z f n p 9 W r V 9 H R d 4 7 R x n s 2 8 L n Y K z k k v p B A z E 3 1 5 p a S X b 7 I e J Q i 0 6 w S q w n q g 8 E q Y 5 D 6 u w 1 k a d A v I H D 1 T u z + C q 2 r z 6 X Y j N 1 k D f X z Z t r 1 8 e q u 7 5 t h b U G s x a t W i G H N T h w / Q c F Q i O 6 / / z 4 e M c S Q / M c e e 1 T + x N L A H B O F Y 6 w 1 5 4 5 g i k G y s t l u I o O T W c + 1 J n L Y J B e 7 J q g P G N u j U 9 S 2 t Q l x B 1 V u 3 h x j l q B f 3 s p n b O w 2 b f b t p M C W U c o a c g X t x n e / R 7 t + 4 / N 8 a R + S l y Q q G 1 Y K U + n y l p U V n d r l B g 7 U w K D H F s s g + + 1 c J 2 2 x U b q B 2 B T 5 4 t I A U 7 v Z x R c y q A U l P m C c s 3 f R m z e l P M P D L 1 y m 8 2 8 N 0 Z t H 3 u G W 6 d R P h j T F B L D + V W T w / 9 J t T 4 h u D e W i g P c E 5 X k k F i m m e C z O x Q Q h l S o m M D 4 + U d b n t U h n U 9 R k H s g T E 8 B 3 x 5 n 7 i X Z d I d P H v P N i A m J V k J q F + o C D B R f W d 5 Q + 4 l b J 2 R e 8 t O M X F j d P n h K 4 c + V a G V g n L C L 3 9 E d / b t F z 9 Q l g n f S m D U O / 2 f x i g I r j H J k 4 S 9 S Q n 1 B c E 9 Q H n P s H 4 y U v W a r G m d f f o 7 6 N r d T R l 5 + H p 9 X + g H h Q 4 + M Z l g k D 9 7 p 7 u x f t t l 2 4 c I E a G x p p 1 e r K z P + n h x i i L 4 4 1 f D t M X k d + 1 n x N U D X m s Z m z f A U U w e 7 + x P y q i n p c e 2 U f 7 f n l X 6 H 9 X 9 9 P u z 6 9 m W d F / N 3 Q f v r i 2 H f y w u 4 Q E R D t J B R O s F S 3 D d O M / f j H P 6 E P P f k E t b S 2 a O Y 1 L h W l o K L J I L t e 9 T Q W O C O / K 1 E T V A 1 d S p k X 3 f b 1 v 6 K 6 P / o K O p I o u P 9 V O j 7 S S p a 0 k 7 Z 9 w p U n F g g K 2 9 W a J w I F / v v f / w E 9 y Y S F J F x k v T c 0 l L d u m B 4 4 f s x R i K V z Q H t k M 3 n q L / H X g p q g a h R F T V Q i T U e M X x q / e o 3 u e X A v + T 2 T M E F 8 H z j 1 / X H a / X F p O A g K / P T k F P X 0 V X e V F 3 Q W Y 4 0 r B C 1 W r h g k p 8 5 i a e U w 5 j t P G W N u T N t A w 2 4 a D Z + S t y R q U b 4 a R U F E M J 6 U 6 t 1 o a i 4 v 5 w 2 L B o D e D e v J P T l G T U c + z 7 c F E N O p H 4 1 S w / U n + M S h b R 3 V X 8 w P o X Q E K r Z t 2 8 q z L O A S F i P D r C u S d c M R 9 S n b 0 C b s c W 6 m Z F y K + L l s P X R h 9 E 0 a u T X J L F c u C l g T V I 2 S O D R k 5 8 K a 9 L f J V k l y 5 Z R r Q i E S p p a q t H q v k 8 y x S 3 T 6 e z P U c e x 3 5 L 3 V B 5 F A u J j I q i g G X E W 4 i a + 8 / M p 8 2 w 7 P o 6 O j F A j 6 e d 7 h t N t N q d k m s s c H 6 b U X j 9 K m w U d o 7 / Z n a O j 6 b Z r 1 + s n v C 9 Z c v h q L B + s d d z p y t b P a E P 1 C V r 3 1 e 3 R + 1 1 f 4 m K h q t a W U Y D 7 y o 0 e P 0 5 4 9 u / n v K d f K j U a i l M 5 I x 4 / 2 V m t r C x 0 4 8 C b 1 9 6 M v L k u n T 5 2 h T / / S p / j q I 2 I 1 R 4 i s M I g y w 8 S G 9 b N g x W q C q l E R l O 2 s v z 7 5 I n 3 L d I E O 7 v z P 8 p 5 8 o p E Y n X 9 9 l H Y / v W r R 4 f J C 0 D 7 T E y j W A E a 7 6 t D B I / T w 3 g f J N + u j E y d O 0 s 8 + 9 R H + f q F g R E R S 7 / h S 7 L N m 9 l n l 0 P i a o G p U D N G n F c k k q O / w F 2 h W Y 9 V 7 F D 7 U 5 l M j M 7 R q o 3 Z m R j m U Y h 2 V p J I p M l v U x X J 7 7 D Z 1 9 3 Q X t a A z w V F q d Q z k i a / W h q p R M Y 6 N S E s D h S N 1 q m L 6 7 L G / 4 H P 3 B Q M B 3 u k 7 e 2 1 p / U 9 K y h 1 m o i Y m C B 0 W q r O r s 6 i Y 4 q E E F x P O B 9 Z R W L K a o G p U n P M T V r q g s l D 2 v t Q 1 7 l q 5 W O M f n a + 7 n + u j M 6 9 g J Y 6 F u X J 3 A m R t Q B z F l q 3 B 9 A J x t x Q + x 4 x O I i 0 J 1 A R V o y q 4 Q w t r + K F d X 5 2 v y a 9 7 L H y x u 5 1 P r S K D 0 U S n X x r l + 8 H o 9 X H 5 F d G l S 5 f 5 E H 5 X a / l D R 8 6 d O 0 + m s 9 q z 0 y q B Z b L X l z b d s v 9 m k O w 9 N u 7 q o W J Q B i l q g q p R N e D + Y W T + s W E b d w d Z y Z v f P + o z U T R p 4 K + x F p d v 3 T o 6 e l P a v k 6 r 6 a 1 X r v D P b t 6 8 i T 9 H / 8 e f 8 u d y 6 H n x R 9 T 4 5 I f l L X 0 g C s z N U Y y J t 6 e p a a 2 T h q 9 N k D c Q Q T C Q z 3 Y E 3 n G P 1 4 I S N Z Y P d A I r + 6 3 0 g P Q a z l + l Z L 2 X 9 j 6 t P Z H L 1 a v X 6 L 4 H 9 / L X x e Y e V G a V + 1 M R c p l z a U m l R P W U 4 P P K z 1 6 + / B 5 d c t U s V I 1 l p F Q x A d T y o W 0 b K L 7 2 Y T o 3 b q F L b 4 9 w t 6 y Q D R v W U 3 r 7 N k r 8 q 3 8 p 7 9 G m z p h b H G / w n X 8 n v 5 J I l 9 i O 8 5 y e o Z F r k x Q K h P n x n H 1 d W j t 4 0 6 a 1 9 K m + t T U L V e P u B y l L j 6 + R + r l e u X i D n t q y h r + u N B h S X 2 z a 6 F M / G q b d H 1 t B o W C I G h 0 L V 4 2 s W a g a d z 1 o 2 p w c k y J p Q k w 3 3 h 3 i Y W 6 s 8 V s p S g n i Z 1 w m 7 r o a L V m 6 d f M m X 1 8 Y k U F B T V A 1 3 h d s V I w q x g x J u 7 1 / y i N s 6 E 9 S z p K 7 F B o d 2 u s l Q 7 z v n h i i P Y / 2 c + V Z r T Z a t X o 1 N T Y 2 z r u i k 8 P e m q B q v D 8 Q n c Z X p i 1 8 + r B r 9 3 + V Z 7 0 j O n f t + n W e K Q H Q t k H h B 2 p t L i U i E C F I J v K X G 8 L 3 C O s D 8 d 6 z Z y X 9 c H q E 6 Y k J W b E Y n A i b t 3 a 7 a m 2 o G j 9 d W E 1 Z 2 r s q T p G E g X 7 9 2 J / T P s N V O r r x G z Q b t t D m r j T Z m a s 2 O j x D a S a L 0 e v D 9 M m G v y H 3 A 3 / J V 6 M H y J C 4 e O Q W D e x a q z l a + U U m q m c 7 p b k K I T o 8 k P 3 R 3 N J S E 1 S N G g D W L J S 5 T Q 5 T L r e w w Z a l c N x A D 6 y I U 4 M 1 X y b n X h u h 7 R / O T Q A 6 H Q 5 S q 8 1 e E 1 S N G q V g N m b p s T W 5 p V X D w Q g l b B 4 K j p m p u 7 + D L F Y L d w 9 r b a g a N U o g l Z G y O P B I s m b V x Y P D 5 H 4 3 R Q O r e 7 m Y A N z F m o W q U a N M N n U l q d u p 3 h F c E 1 S N G o s A U 6 5 h h X 9 E 7 H f 2 J X g b 6 9 A t W 0 1 Q N W p U k l o b q k a N C l I T V I 0 a F a Q m q B o 1 K o j h m 9 9 9 O T s 8 d I 3 i s R g F / H O 0 Y d N W a r v n G f n t G j V q l A M P S j Q 3 G M h k z F I q b S R z N k z e a P W W W q x R 4 6 e Z W p S v R o 1 F M n z 9 A n 8 + d W Q f u Z r b y W K p h c 1 r 1 K g g R P 8 f I f Z t 2 n y I K X U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8 c 1 b 8 8 3 b - 2 c 2 9 - 4 4 d d - 9 0 4 1 - 3 7 b c 2 6 b d b e 4 7 "   R e v = " 2 5 "   R e v G u i d = " b 4 5 6 0 e 1 8 - 7 f d 3 - 4 6 7 f - a 2 7 7 - 9 5 7 2 0 5 c 4 e a 2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1 ' [ R e g i � n ] " & g t ; & l t ; T a b l e   M o d e l N a m e = " R a n g o   1 1 "   N a m e I n S o u r c e = " R a n g o _ 1 1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1 ' [ 2 0 2 1   ( - )   -   % ] " & g t ; & l t ; T a b l e   M o d e l N a m e = " R a n g o   1 1 "   N a m e I n S o u r c e = " R a n g o _ 1 1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6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c b 9 3 b 7 c f - a 8 4 1 - 4 7 9 4 - 8 c 6 d - 2 1 b d 3 f f 0 9 2 d 7 "   R e v = " 2 4 "   R e v G u i d = " 7 a 5 9 0 c 9 d - 0 1 d 8 - 4 0 b 1 - 9 4 a 0 - 3 e a b d 2 2 f 9 3 7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1 ' [ 2 0 2 1   ( - )   -   % ] " & g t ; & l t ; T a b l e   M o d e l N a m e = " R a n g o   1 1 "   N a m e I n S o u r c e = " R a n g o _ 1 1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7 3 a 8 1 8 4 5 - b 1 2 6 - 4 b d 5 - b 8 4 9 - 1 c 5 a 7 1 c d a e 9 4 "   R e v = " 1 9 "   R e v G u i d = " 6 8 a 8 2 5 5 d - a 1 b f - 4 2 2 5 - b 7 3 5 - 2 3 2 7 e 8 7 4 6 a 4 3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1 ' [ L a t ] " & g t ; & l t ; T a b l e   M o d e l N a m e = " R a n g o   1 1 "   N a m e I n S o u r c e = " R a n g o _ 1 1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1 ' [ L o n ] " & g t ; & l t ; T a b l e   M o d e l N a m e = " R a n g o   1 1 "   N a m e I n S o u r c e = " R a n g o _ 1 1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o n g i t u d e & l t ; / G e o M a p p i n g T y p e & g t ; & l t ; G e o M a p p i n g T y p e & g t ; L a t i t u d e & l t ; / G e o M a p p i n g T y p e & g t ; & l t ; / C h o s e n G e o M a p p i n g s & g t ; & l t ; F i l t e r & g t ; & l t ; F C s & g t ; & l t ; N R F C   A F = " N o n e "   O p = " A n d " & g t ; & l t ; M e a s u r e   N a m e = " 2 0 2 1   ( - )   -   % "   V i s i b l e = " t r u e "   D a t a T y p e = " D o u b l e "   M o d e l Q u e r y N a m e = " ' R a n g o   1 1 ' [ 2 0 2 1   ( - )   -   % ] " & g t ; & l t ; T a b l e   M o d e l N a m e = " R a n g o   1 1 "   N a m e I n S o u r c e = " R a n g o _ 1 1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4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e 6 3 3 e b b - b 6 1 f - 4 c 7 1 - 8 d 4 9 - 0 3 e 5 a f 9 1 7 c 3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7 . 9 4 6 4 8 2 8 4 0 7 7 5 3 4 6 < / L a t i t u d e > < L o n g i t u d e > - 7 1 . 3 0 2 3 7 0 9 9 0 6 2 2 6 < / L o n g i t u d e > < R o t a t i o n > 1 . 6 0 7 8 2 7 4 0 9 1 5 4 7 0 6 5 < / R o t a t i o n > < P i v o t A n g l e > 0 < / P i v o t A n g l e > < D i s t a n c e > 0 . 1 6 3 8 4 0 0 0 0 0 0 0 0 0 0 0 4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D f z S U R B V H h e 7 Z 1 3 k J z n f d + / 2 / v u l b 1 + O B y A Q w d Y Q I I F A I t E q t k S J V m U P S 6 K 7 M k 4 z Y k d / + N M x o k n k 2 Q m + S O Z j J N x J u O J Y 4 8 s W f a I s o o t U Z Z I i i B B g i A a i Y 4 D r u L a X t n b 3 k u e 7 / P u e 7 u 3 t / 1 2 Q V L a D 7 i 8 7 e V 9 n + / z K 8 / v e R 6 N Z 2 I u a + o 0 o l n M z s 5 g Z G R n 7 t b 2 G L 8 8 j X 0 P j + Z u t Y 7 I Y h T W A U v u V n W i 0 S g s l t q f / 0 G Q S q W g 1 + t z t x T W r / v R e d i V u 9 U 6 1 h K T u W v l s e n c M O u c y I p / G v G v k H g 8 D p P J l L v V B D L i o l W u l i K 2 G o f Z X d / n v T J u z l 3 b j L a Z Y i K D g 0 P y Z D Y D p 9 6 W u 9 Z a t P r N J 7 Q a m X Q 6 d 6 1 2 k t k o f M l 7 u V s f D P r d H b l r r S O Y W s p d q 0 w 4 v S q F 5 0 1 M 5 f 5 O 5 x 4 R D V x 0 W M 0 k m 8 3 m r p V G F Z P v V k D + r Y U e O 1 W 6 l Q q 6 b Q y N p r 7 G W Y m F e V / u W n O h 4 H n x + / 0 I B A J I Z d L S 6 o T D Y a y s i h O 9 t i Z 7 S f V 5 m c z m g 6 f V 6 X L X a s e g u X 8 W L Z F I Q F f i O 8 7 4 N 1 u s V p D I R H L X 6 i M r z I h q 2 U K h k P z b L D Q 6 D f x 3 g r l b 5 e k 4 4 E R s L Z a 7 V Z m V U G n p N F 1 Q 7 A 2 K X Y 1 G 0 a R L m 9 V G S A u r Q n F E I h H Z 2 P g d X S 4 X n E 4 n 7 H 0 2 6 c L Z b D b 0 u N 3 o 7 u 7 e c D m 0 W q 0 U F F + 7 7 P E g F o s 1 Z K F I h 2 F H 7 l p r o J D Y M f A 7 l + r Y D v U l c 9 d a Q y S 9 l r v W G J p c c 0 w m m / 8 9 X X s d u W u V M X e b k Y 4 1 d n 5 J 0 w X V z I P R + X T 1 g 8 D G X m x B i q E Y V L N v t V o 3 N b Z M o v x r K T o 2 T v 7 l p b e v D 2 a z u a l W u F n w N x o M B t k x l O r Q s p k s F v z 1 W 9 Z 6 i D d o n V R M O r v 8 6 x C d X C s I z 9 f 2 / X R m n T x e l X h + X 2 l L 1 l R B q S e 1 W Y w 6 K v v 8 8 / P z G 4 L i Z 7 O H 5 l / 1 s i r c N / 7 V a v K i K M Z 7 r X 6 3 U i N E V g + B 1 K L 4 / 9 Y T F M v 4 p Z v D w H y 7 8 L d X E r p G q 8 F w R + M 9 b y 1 k s t v r T N V O j 5 1 Y K 7 A N W X P X q s P j 1 Q h N + + b B Y F D 6 v q U a 7 X Z I l r A + d N 9 C o S D 6 h M V Q h c K L G j e o V s U t 3 D f + 1 e r K / 8 z u B z t z 1 2 q n H g t F w S Q z D L K 3 v k a r U T o f N s R E J g x v c k b e r h d 2 G r S c 1 a g W n H / Q M I 7 6 M F L O i 9 G X a F b b E h R P E H t G v 8 8 H m 9 U m G k j z X a G f r L F 3 z x N P x O X n 2 u 0 O K Z Z C 1 N i o n h 6 O A W u 9 F A b 8 z A y t n P f m b m 2 l y z i K T s N I 7 t Z m x L e V f 3 3 J O Q R T H v G 7 G r M g 0 g r X 8 J t X z n k R j D f / H K k Y N N u L e V V B s c N s F S v n 6 4 / z t E Y t 1 m / 6 c 7 f y P D s W Q 6 9 j 8 3 f d l q D 4 w 9 m A X R 0 d 0 g o k x Y m t h D d S f w + 8 z 6 y k z t l o p i Y n o d M q o m k G c W 8 8 d 6 0 + V A t 1 7 + V F m R n q O d 6 F h d c 8 8 r 5 i G G h r N a W / r 0 6 z / S E L 9 R z U A l 3 j W 5 7 m u e T F 2 P T u 3 L X G y G Y V Q T W a 9 K m F n u P d u W v 1 0 X n Q h Y R / q 0 v 7 w M D m + x o W F E 8 k L U V h z 1 j p x L L 3 C S a X M e M / L y / x V P U 0 J t l l d U g r K K / v 3 t 0 0 M R G t q b G f T x e A Q e u O z w z k 7 g E G P 9 6 H W A M C 7 T b u z l 2 j + G q 3 H j z 2 P A f z c 3 M 1 H 5 P + J 3 t w f E Q 5 l q 1 g u x 2 E i I b l 3 2 o d 8 3 Z J h R t 7 f 6 O r d G d U 6 J i V b F G 0 B s z W 8 S / H Z r x e r 7 i s w b O 0 h D U R 6 E c j E X l C i x M Q z K C V Q 0 2 J q u i 0 R v k e K m w c v P A z e W H 6 N x a N b X x O M 4 W k Y r D V 1 1 t z R D 2 T z E g X o F T Q a u 5 S U u 0 J X / 3 C c h k G h X u 4 K 3 e r M h w U X Y 7 e F b F X G i M 7 a 6 9 K u d F C 6 9 Q M V A u l L z G G 1 k z 0 t u 2 1 J e + 1 z e 6 f W Z 9 v x x q f d 3 n j F l 0 C Z s a 6 u r p k n M D b h f F C N S i E c g 2 f V o l k 0 q J B w o h + 2 6 G y 7 8 3 7 6 V Z F U k l Y 9 a 1 p B P 6 7 I b j G l D R t N Z K i R z P k T o J q G a o J f P m d V f Q + s T 0 X q B L s 6 D h u V g + R h A Z W Y 2 s T E + r g b C O w 0 2 X M 6 R M x e Y c I I z 5 K q K V I G 4 J i Q 6 H l s R a d p O I D Z N V 1 w a L b + m M p J o q g W C S 8 P x Q M Q m 8 W D T G u h c 1 u l 2 5 i P Y m D Z h F P B 2 H S K W N b v p s B d B y s P t 7 h v e J D 1 w P 5 3 1 u r o F T W b / j R e a j 5 9 X P h k B C U v X Z B 0 U W N p 7 U w G 1 o r q A z S W E 8 0 l q 1 U B c X B 8 1 q y l h 8 k 6 X g G 0 e U o 7 D v y 5 + C N C V N e U I U F i b G 0 X 7 g V l b M h h b 4 / U V 0 1 o o 6 J q K 5 a K B i C 0 + X 8 Q E R U j r g 3 A V N X e Z 8 / F R G i s W 6 1 o O q 4 V 7 0 u K B s 0 s 2 y 9 T z Y W F B e z s r K C n p 6 e 3 K 3 q M K A u F w M 0 m 0 a t l N q m K n k 6 z c B 7 1 Y + u o 8 3 p 5 D J h E T c V 9 G u y h S / M z 2 + I i Q e j m p h I K r t 5 p J g H g L 0 K L y z n c T i U t H Z M C L W j s 6 N h M Y V z C Y l m o 7 e W P 2 F M r Z Y S E y m M + + q B M V e h m D x n V 5 E M N T 4 Q W s t Y G A e M 1 X + B q R D W I p q C e 1 r 3 r 9 Z Y s B B d m U x o K 7 D 0 K m 2 9 G V B M M v R T w j 9 o F x b m M T g 0 J G / U 0 7 M I 5 y 5 3 r T R s e O z J 7 X X 6 + c X c e b s x 9 6 E a x R X m r N / y v r 8 u D 0 6 l 1 G o t D b k W + p 5 0 w 2 B X L I b 3 a n 3 V G s y C 1 R t j s I M I x u 6 f h 2 D T 1 W 4 9 S U e Z s b p W Y O k z I 5 t q n u u r 4 W E V F x F R Q L O + 5 s m y k d R r p j l Y W W 5 8 R Y W u n 9 H Y 3 O k h z W D 1 o l f O f 9 J Z d D B 1 i O 9 X h 0 Y a d f l q I Z v O Y v m 8 F 6 5 9 d u i d O s S D c e g t e u j 0 y t h b O p U W Y k p K b 6 J W C 7 U B r z a n L 6 i Z e D p Q k 7 f T Y R j e l H J v t c t H A h M i D N l T W 1 K q H r S N i O l + M X F 1 P n e t e S y + 7 o H 7 k S 5 Y B y 2 Q c 8 H q b G S N u n y 1 w K q N v i e 6 s R J Z k c k d W 6 c N J r N p w 9 p T I O y g G r G S C 4 H K H k U r M O t c M i 7 i p d O w E x a t a 0 s 1 h V H 4 T M 0 Y 4 K 6 X V o i J y K R E Y 4 L S i A N V 3 l d u R k + + u r g O 9 0 D 9 t X a V 8 I 8 H h A V o v J q Z G T 4 2 8 F b 2 o B w D L B 7 j 8 9 3 z Q 5 P R w r W z t m k I R L V Q z E j p G h z E 3 g 7 1 D F Q X c j 8 s F M n E 0 9 C a m t v R b O M o Z y t a N o q p n j G s Y m 6 c n W m 6 m F h 3 t x 0 x k U r W o R m W n s e t 1 G d 0 7 H B t E h M n z A W n w 7 l b 5 Z F u I m s E W 2 d Y P 7 I 0 W 0 x k 2 9 3 W J j 8 9 R z S q z D t p x D V R 2 X m k v q C 2 F p x j t f f u 5 W i 0 1 6 2 V a v N w V D h h z j G a T / h Q Y I V Z w 8 B s C J f f m I Q / p h N B s 6 7 k e f p 5 h 2 u J N B t t J l t 7 X R N T m y a t X R Z B O v U D M p g U f a r y Y A E G g 3 F b J v v y j y d h c 9 Q + d 6 U W Z M l Q n W t H l K J S w y w e m 2 s E v n 8 j x 4 4 C U 7 O G i + 8 s w z Z k w c N P 7 0 a X C B V m f f c / f v o o k B K u c L P Z V H r U L L a 7 K h B j l O 1 Y t 1 I w L c 6 Z m N u F 3 0 2 t l K C v L 5 M F 4 p I S 9 x F a M L q 6 s V g U Z n E M Z C w p H k s J 1 y u V S s r n 8 T 1 S q Q T M J o u M l + w O h x y n 4 + v U A V t + B u F f v o d 4 E T L i o r r R / M v X 8 D i p f / P H j I P q + g 3 x B 0 V H H M 3 c R a 9 t T N 6 + X 3 z Y Y 6 i E P w G j q 7 k J k Z Y I q l R Q X S s X v j u L R 7 9 w / 8 Y k 6 o V i S M T j G w u 1 1 P 4 7 s 1 h P 3 B P 2 P O 8 R l L J o j d T o F c L 5 T g 6 T c k p V Q Z 3 7 u 6 s Y f F I P m 9 M i S 3 v u F x 9 2 Q d G 9 b n R m b j l a I i g e E P a W 9 S Y l z v 3 k C h 7 / x A O 5 W 8 0 j 6 h E W s + / + r q O X y i Q Q S n u Q r j A t v F h Q P G 6 k 0 c b 0 2 h 0 z P r 4 3 X 8 F S 6 J 7 O r i / C b t t c 3 c L B e a 1 G J 2 s z j V q 6 2 E 1 u X N s Q F N t O s 7 2 U + 0 H L B N V I o 1 h d X I N 7 o D m 1 b h 8 k H M z U i n + R 9 L q 8 z Q b L o u J K b F d M p S g U l P e 6 D 6 n R V e g N 1 T u 5 R k q H S v H z K K i m D k 7 Q h L K M h o W n a g x Q K 7 M T 9 1 o m p p U L 5 a e o N w P O S 6 I l i q f D i K Z 9 0 G Q 1 Q k T 5 l H 8 1 M Z G 0 i J N a 6 e Z 0 H e 5 A c t F S c x b x g + R + C a n R i Y a V a E h Q 3 m U f r l 2 8 k b s l h C T i i j t v T U h / t O t o B 8 z d y u h + I p b A w u n S U 8 O L M Z t b 5 5 L 1 P C o a t G h H g c n m L q D I c S d e 1 p M z c l V Y u n i R t B f R j G 9 j T K r W z N / C 3 F z u W u s Y G h u C L T y I V E I R l U a 4 e x 9 W 2 H 5 a T S u E 2 5 D L x x 9 b y 5 c p d G M 8 b 6 2 g 5 7 F u a A 1 b N Z x K C h f R 0 P o g l C y f W 0 X v 4 9 u f + F f v I C 4 X u d T l V j k q J h g I y E x f 4 T H l k g G h 1 A o c + r 7 c P f V T 6 P I V E p w N I d q 9 h F 7 r m G g B w q s o W A a 5 W e 4 e a d T l o 3 f D Y 9 H q 6 T 6 1 z o m r h 5 b E U I W U y / g F p 0 N w j C r 1 V K u L X u H u b X a L 3 p 4 2 4 c R o Y 4 u o 1 A K X 7 W I d W S M 0 U h H h M g x D X 6 Z m r T j m X E t M i f 8 r p 2 U 7 Y 1 v l B E U 4 L p c V Y i I s v m 0 F j Q p K D k W I T r v e p N a H g d Z 2 A Y J y p p t i W n j d g 4 s v L W 4 R E 2 m l m E i j Y m o F 6 i I 0 K o U 1 k o 2 I t x Y o K A q J 5 4 f l S R 8 2 7 o f L 1 w p a L i i u D 1 C O w W f 7 8 M i L y s p B q x 4 v 4 p H W r c h T S C p 6 / x o Q p 7 h Y d d 0 l r R N 7 Y l o n L h F Q S K t E V A g n W L J Q O J C 9 V 3 c C q d X c r 6 R E K 2 i J o O Q q s u L C n p c z d 2 v B 3 d c F k / X + l P G v X t j e o v a 1 Y t T a 5 b w x i 2 7 r d G v 2 w D w + d G u 4 Z r o K x c S p D n T 1 V H e P 9 y m r z z Y X t V D 4 o + h a f V h p i a D Y 4 z H I 5 t y d D + P G Z P 1 P 9 e a u t R L R y 1 Z w W 7 g Q S a m J g h Q R B 1 t V V G F x 2 b V W k L n a I V 0 / v 2 / r y q g / 6 y R 8 z f W I u P J R 0 w T F Z Y T p v k Q i 4 Z q t U i H p C r t g t I Q W u + i M g x y G 8 h k 6 J i H q c W 2 0 V Z Y c a B T 3 I 5 0 I T o R g N V n l Y j p c 5 u 2 D 5 n 6 5 f M 2 s 4 1 u P a m U K Z t t Z v o X g V e G O K C U t 6 V Q G I 6 5 H 6 h 6 g 5 E q s X D y y U e Y C 7 8 m / 3 A 6 l p 8 Y C 0 G a u m 1 c q 5 l H d t X L c j 2 1 F K 2 X 5 S u F 5 a x X u x 5 U B 6 W Z k / h r N 8 p H i z O d H h W 1 b K F V M R K f X Y m J Z W d C y F i K L E U S T f m g M j R 9 4 L q D J K g V e I q l 1 z P o v 5 h 6 p T D M X o W y k 4 N T v b 8 3 u j N u h 7 6 Q b 6 W B G u u x c 3 + J n m V Y l E Z s e Q 5 k s u o 0 B 3 V I E J o O I r i g B 9 o r 1 O p Y j 4 7 g X u L i x 5 j n L e G p F X Y 2 2 E C 7 n 6 w n d z t 2 6 P x Q u M 6 3 G P N U w G l q f g G n E Q h g 7 D T C a j A i F m 1 t V 8 m G j V V 7 l t g W 1 0 3 V 8 4 7 L D e Q y 9 l g O 5 R 0 o T W 4 n D 0 m P Z J I Z C 1 + R e 4 J K 0 M o l U 9 a y W u u N d M b F U b Z s P L 5 1 Z y V 0 r T T K Q x O r l 9 Z r 2 Z 6 0 H W g C n q / W 7 s T c K 5 4 6 p 6 z T + r J I M N r 4 m Y i W a a q G Y n b K a n V h Z W c 3 d s x W W / S y / U z l t z b K b l e i d 3 K 3 y 9 N s P S i E X U 2 t G r O 9 k D 6 K r c X 4 g 1 q 9 v d c E M T g P c D 3 f C 6 C z / f p l U F i n R A G m V k h c d W K 5 h / y F m + D 7 M 8 Q E n Y q 5 f D n y g A 7 6 t H t i N r 7 V m z H P b S Q n G L s U 1 a n T 5 O G j J W q x y D S e 0 F M S a 5 V b u 1 l a 4 B n m / v b K 1 U 9 n k + o l f s 7 N j q 8 i 2 S 0 y c A H O 3 U c 6 t E j 8 M o c k Q e h 6 v r T q e F o m 7 O / K Y s J F 2 d X e 1 v E 5 N p d 7 E R C H z 9 + Y w t I P L H D R O o 4 m J 7 U 6 0 r M b a e z 5 0 P 9 T c D Q n S X E U p d 7 1 h W G V d v P M e R a Q u c E l x c Q B z b W 1 t U 2 x l 7 3 c g O 1 0 6 v U 5 X L h y v P 2 h P J p p f j q 9 C M X G B T E 5 U t P S Y K o q J 6 4 j T n V w 8 r b i U X O o 6 8 n 4 c n Z 2 d w J w O g f F 8 f D L / a m 3 V + B 8 E A 4 N D C P j z 7 v P 9 t F h x Y c V b i c H R H A 8 h I V x H Z o y J z q T b v o V i y r h S E E 7 T r Y 4 r F K 4 k S 6 t C d y 2 W C s I T 3 m y p f N 4 A 3 I Y D e O P N N 3 H q 1 E m 4 R L z B 9 d I L 4 Z 5 V Z F b 0 o h m b B + N X F j E 6 s A 8 j R + w Y d B y R j 3 3 Q s A P h e h P R + Q S c u / L x X j I d l W 6 t U d f 6 e s J C C 9 X I u h q r l 7 3 o O O L c M j b E 2 5 X 2 L l Z p 1 E J 5 P B 6 5 h 3 I r W H t v X V i n x p e o Y 2 w d X Y m X X C y z 5 Y I q h A 1 s L n R 5 I 8 N i n x p D a N d d 5 U Y B F N S R k W d l S Q w F O T 8 3 j 5 n Z W W n l T E K Q f t F r P v + J 5 / C 9 7 / 0 9 f u u 3 / h G i s S g s Z s u G y L i / 1 Q c N J / K l M 6 W 3 v W F n 4 j T 1 o 9 O 8 Q 9 7 m 8 l / q i k W l S E e F E C z K V v + F a y D U s i Y C B c U J n 9 x N x D a s j H t x T 2 A O 6 D a y n g I H f i k m u X C M o N p 4 V a O C W l l e R k 9 v 8 y t a u K a 5 Z h u r X 3 F O n X N 3 6 W Q Y 2 b a g U t k 4 9 J r a M k L z 6 z e Q 0 u Y X Z x z Q P o Q 7 / r d g s 1 s 3 9 Y A U 1 A 7 X w 3 U L Y 2 l p S T Z g b s 1 D / 5 s L 6 v u T c + I 7 K g G o V d e 5 a S Z t q 2 D H E Q g E y n 7 / w p i P V r r c w H Z 0 O Q Z L b 2 3 7 J I U X I r A N b l 5 6 j a 6 n w V X e t W H F + e o l H 3 o f r 3 6 c u V s I N z g o h C 4 g N + j r 6 y 9 v S R o V l G 9 9 H R 1 0 k Z t M Y C I o L E v 9 l T y k m p j I t g V V D / P e 2 4 h n f X I A m N h i u + S E Q + + a F x H D r L R G X G 7 r 0 p s T + O U X f x 2 u I j e v E m z E n E a e T C R h t 9 u k y 2 C 3 2 x E z e O T a 2 V x P s N R G c c 1 E t U q k U h Y v n U m U z E T G 1 + I y + e H a 1 9 g J L 0 U t S Y l q e 2 V t o L 5 V g U Y o q k p W q l F B L S 0 t o r 8 / v 4 d x s 1 i / 7 k f n 4 e p D F o W h C q f K a 4 W r r N V V / y 3 3 T V C c a M g q 9 I x o c D H t C i z Z P j k W 0 D / a L x + f n J y C 2 9 0 t 9 + m t 1 B i L o Z C 4 l h 1 / a v 9 A / g T w g N w T 8 V U 8 H h P v 6 0 Z n h + j t G j u 3 N c E s H v f G 0 m q 0 G 7 E F G 3 M t D W r l o h c 9 j z T P T V 0 + v 4 r e 4 5 u t i T c 6 g 2 B i u e Q w A 4 n 7 h K i 4 E 0 k N r F w S 3 / e Y 8 n 1 5 / E k 9 5 6 w W 6 L 6 3 w n X 3 j w c r d l j r 4 0 J w + x o f I 2 y 5 o F S l / 9 X X v 4 l P / 8 K n N h I T r G M r r m W 7 c e M G 9 u 3 b V 9 f J Y V x F 1 6 7 S F A S / 3 4 8 3 3 3 x L Z o 5 O P X V S P r / e g U u e Y G b p C l 1 T F c Y T k U h E W k T C 2 c D B p J K 9 4 3 y o T u P 9 W W c w n R D W w l j 6 O K z F R a x r q i 3 W r Q V 1 x r U s U x L n u N m C Y g e l H s 9 m w k F 6 r r J b C r m 6 c I k l G u p B 8 5 1 v f y v 7 8 M M P b n u T Y L + I G c 6 d P Y d H j z + y 0 b P w Q L / y y q s Y H h o W 1 q N P S R s X c c 6 3 g o P W N J z G / r p 7 O z 5 f F W z h a 1 h f a N C a k c l m s J 6 c l k k T C p n P 7 R 1 Q E g F / / f W / F L 5 / j 0 x m 9 A / 0 y + + m v h c H X i n C t V W v / N 6 v v v q a z D a y G v v 2 + L i w t i m c O P G E s H 4 J G I S 7 w + C Z r 1 N F L Y t l C 7 o p r n / X Z a p 9 t / Y P m l q L l R f P r K D n C e W c N l t Q 9 6 N 4 u B X I D d f W R Q B I l 4 t r P 9 D t Y k D P X p c / a i i 3 u 2 E 1 f v z j V / D J T z 6 P 9 9 5 7 X z T O D p m J 4 / u e F A 2 x 0 j b 5 M R E 3 G L q 0 y K Y 1 I h D 1 w d 1 T W 9 E q N 2 3 m 3 k m 2 P / o P 0 A i L F / s P f 5 R 7 h L u C c E 2 G P B S U 6 0 o u Y / S s u G i 1 m L l 7 a 6 M T + c u v f Q O / 8 Z V f w 6 V L l 6 W b S J G c O H l C T k N h T 6 k + j 8 e D A 7 K 0 b h Q d b 5 P i j q J Y U H Z 9 b 9 k y q W b i e X s V f S e 2 X / T r E 2 4 R Q z z n a O V Y T u 7 o L 9 z b V r h 9 i a T w Z O 5 D v a N K J i V + S y 6 2 3 w 5 b X D 4 e H M Y 6 b D g 0 5 z / 5 y W v 4 8 p d / q e r I / k v f / g 5 e / N I X p Q v G O I j x B F 9 f 2 H N X Y m n R g 9 6 + n o q f Q w v i T U 4 h n c z K H l 8 v 3 t v V k 4 u b f k d c v i w s 5 Q P L 8 m Y k 5 R O N 2 L q x m Z f r q r B M X M X 1 2 Q w y o u N Y n 5 / Z a A C z M 7 N w d b j k b + / u r n 1 t w L / 4 i 7 / E C y / 8 4 i Z f n 9 Y x k F r Y E F Q z 3 a x q e K / 5 0 H W k e Y k X O T d K / F f N D W K G 0 d S 7 v Q 0 i i u F O j Q Z 9 r c t c l y a + L u J C b q q X g 9 s Z m d 0 m h O 5 F 4 O Y 4 V A t i 6 o o x F N 2 k 7 3 / / 7 0 W j + e z G g G w h T A 3 / 8 A c / w o 6 R Y R w 5 c l g O w K p Q l B R W N T H J a Q L i f F F 8 p N a T s r q 6 g j 3 7 D u d u 5 f F 7 F U E V 4 z x w B J r l Z f j W P F s + i 7 f p 4 j U S B D N t z E 6 A V p 1 x l G q t V P e R U 9 c N 2 v v n u k R X Y r D 0 1 J Z q r 5 X g v I i X h i p b W C 5 5 w F n a z W K 7 g i q M h 8 q N 1 4 X n I r D 2 W 7 Y 1 L l V M 1 a Q E L c 7 E 3 U k p L p r 3 H T t 2 i M a T H + 9 g B U M p E c w J 1 2 m 4 S h 2 Y f y K E y F I U p o N a 4 V Z 1 b r J O N 7 w r 8 L 4 V w K n P 7 c H 3 r 9 / E C 4 c P 5 h 5 R k N a k d 1 B e X 1 9 d Q q d b y R a W E 5 T j y V P Q 3 h 6 X z 1 U H J Z v V o z J h w e 9 D U e 7 e v b s m i 9 w K + D 0 C A T / s A R f c D z Q / Q 1 a J 2 H o M p o 7 a 9 v 6 t h V Q 6 J U K F x s 4 P 2 x S F 0 i y 4 0 B D b T C 0 d b t 1 Z P v a 8 j C v Y G E s F j d K f F s 8 R R 7 Z q g 2 X P c f G H 0 x g T J 3 9 2 f k m 4 D j o 8 + a U x X D g 3 j v k h L V x J K w K W B P r H H U h r l r B j t A + 9 v S 4 Y T Q b 4 A k F M n g 5 j + B G 9 X O C F Y o 8 m N b A Y t v 4 c y / y / g S 5 6 D a G x H y j f T 1 C P m J z D o 9 A I 6 3 P h z d e x 9 / C h 3 L 1 b + d r X v o 6 v f O X X m 9 a o 6 o F i 8 i Z m R M f k x K 2 X l 7 F u X 8 A n n / q s j D O 3 Q 6 0 p / c h y F H H x z + V 2 y o 4 x E F + R S 1 L r h Z W x 6 O t P Q 1 c S l B z v i 6 X l Q p X u Y 1 3 C t Y v D 1 K X 8 z u 1 W Q h T D I Z m r V 6 5 i 1 + 5 d c v i F w z + V h N X 0 t D k b b C 1 x k + c d E U A / 4 d 7 y / O m b 8 / C m E j h 2 d B d + e u Y 6 d B Y T n n 6 k 9 L R 2 V i R z a 5 l O 8 Q M X Z p a k 6 7 Y 8 G c S x 5 / Z v a t S W u d + H 0 f s N G V / V k o 5 V x 4 9 Y Z c E F K p 0 j u 6 E R r 7 v 2 n / 8 j d v y L f 5 Z 7 1 l Z m Z 2 d x / t 2 L + O I v f b 5 q z F k r M z 6 l q k K t o F d 7 S 1 7 Y K X C o Y f z 2 H X z 2 c 5 + V C S U 5 c z n h h 2 f 9 H v r t e 7 e d e o 4 K o V h 6 L b K S m s W f l W B n e + / 0 P I y P R j a O f y q Z x o B r H 1 I i t j S K m L Z W S g k q L d 5 L V 2 W z A 0 5 g d e 5 u n u u 5 s L C A w U H F E / L 5 / L K q Z + L u B A 4 c 2 D o T g u e m O W e 9 A X q P K 8 H / p e / N 4 8 o Z p Z 7 v 3 A 9 u Y v T g k B Q T + d i p w x i s M B e J c Y t D u J y R c A S 9 Q 2 4 s 6 n f j k e c P y J M Z n A t j / L K y x H B 0 + H 9 s J C u Y o V N d v n I s B a / L v 2 r J k i a X z b O I g 1 u J k Z E R P P P s U 9 L 1 Y 8 q e V s P H 9 H t 8 E t 7 4 5 s x j v U T E d / i b v / k W V l d W Z e z K D C R / x 4 k T J / C b v / V V K S b C q T T G u F L M S j e 9 G o l U 5 Q V F K S Z S S U y h 1 L L y G x N T s D 2 Z k J u 9 6 f U 6 e T G b j X j 3 z Q W E 0 6 v y O b V U b q g U P 7 e a m E g z x c T K m 7 t 3 J n K 3 I K y / S 8 Z 1 z h K x 4 k 9 + 8 q r M I T T d Q r G X o q W o x a V a u L q E g S N 9 W F / n q H j p 7 N r Z 7 9 7 C k 1 + o P C + K V m 7 O c x e j Q 1 u f t z C 1 h O y E B v 3 P u m V g 6 l k S n 5 n r c a q R y i T R 7 c 4 N G z C Z + M 1 8 F r E U T M R w j I p N g c e A V p d u m M l k F J Y 0 C d 9 c C m N j e x F P x H H t 6 g 0 c f e C w d C P Y + C m S h f k F 9 P T 2 y G P I + / l + 4 0 t n 5 e 2 R j o e F u 9 t b 1 W U t H L i 8 K 3 r S s b E 9 i K U D M O s K y 7 i y o n E r A q c l Z s M N x d Y w a D 8 K g 0 5 J a H h j M + g y b x 4 7 K 6 4 i C C Q 8 4 p U p W c / J 1 9 v N 3 d I 6 Z j L K d 7 S Z O B C u x Y X J f X h + b x y + 9 I y 8 X 6 V S B p Q W S q f N b 2 n D J b + M N V Z y 1 M u C X 4 d B 1 9 a p K Z F I V H Y K o e w C u k z K u i G 0 T r v 3 C I 8 l 9 7 3 Y q V 2 7 d h 1 H j h 5 W q m T k v U 1 E z a D V g n t f t / x i F r t J F r T S P 2 W v q j Y a 0 r W z e g z A x j X c N y Z f V 7 w K 1 u C u f g w 9 3 y f r z R L B C A 4 8 9 C g W 7 t W 2 0 4 V e W 5 B l E m J K m 7 d m F V X Y 6 P n 5 X V 2 d 0 s f m t p 4 d n R 1 y G 0 5 b d g D G p F v 4 4 b v x 0 t + + h I R h F f s f 7 U N U v y Q H v q e m p n H h / A X s P 7 A f N q s N J q M J b 7 9 9 V h 6 T h 3 Y / h 6 O j H 5 N i I u W E 5 H l X m Z N T W A X g Q y 9 + 8 I M f S j G t C 2 G r z P g v S A H w E o w V z K 7 O r X V O S 5 I W D T o Q X c G s e G 4 4 k d s O a C S A Z E b Z k J z D E s l s W I o p H F M e N 2 t d G 2 I i 8 T s m E e + I t 0 3 H S t b 7 R V P 5 t Q B 9 i X m E k m s y O 0 f Y L i j 0 4 G x Y x G M e I a b t p d A r M b 5 i g C e 4 V Q p W q 0 W G C J x q E 0 g u y f u 0 r p B s p 4 Q e y M z M D A 4 d P C j F R F o S Q 0 1 O T G L f / n 2 5 e 6 r D O K F w l u 3 8 3 B y G h o d l I 1 V 7 g m o w z b o e m 0 a v i B v e m z f g o a G t a w a k h R X o G h 3 D n / 3 B N / B L f / B c 2 T i H 8 Z L E K k 6 q 1 o a l g A 7 9 z u o d B T s T z 5 I H g 0 O l L W A i H c W S f 0 J m S V k E z N 5 v e v k A f D H + R v F Z 4 k w 8 v 6 / y x D p + B o 9 L s b A K N 1 8 o x O c X M Z f o Z S h y D p w v x a 5 J o X r m 1 + H s s K K n r 0 t u w k b r o k K h F c P H 4 9 f 1 M B 0 S g h F f N z G t g 3 E 0 L V 3 b S D y 3 s Z y + U 4 h E u U 5 C 4 T E k h Q u q S T u x s 3 d a x H d 5 s W W C G s S j M a S v 2 + H c 4 d x U s O o 5 s 4 q e k 1 1 S X P 7 s P X F P F g a N V V b T N A P G O o w 9 6 S 4 T C i S r N Y o Y b 6 s U O C z C s U m 6 s 6 p F n R e e x J A 4 x x M T E 9 i z Z 4 + 8 T 6 U h Q X F l o s L V T U v B K o l S p U a F v P u d W T z 2 x a 1 1 b s s e D 7 p y A 6 y 1 u I 4 U M S 8 c T K 4 E G + P i 4 i K G h V j J 8 n m v i O W 2 Z m x c X b m q i j 8 E p n f / N T q / + P G N + 8 q l 5 V X 4 P Q I i b m K i p L g z k I O + y Q U p J o e x F 1 a D S 4 q I Q 3 H 3 / J f E M U 2 X n L 5 P A f G E s i 7 Q p R + W v 4 P v X X h s W H H C f b k K 4 Q p Q d L k u X b q E W D y C / j 1 2 6 G G G 2 W i D w Z q B y 7 A D f / W t P 5 c C O X p 8 F D N 3 P N i 1 b 0 A I b a s w C w W n E k 0 E Z D t I p e O i y R P l / / z M x Y V H k T B m h d j 0 + N j e F N b j t z c W z + m 3 H 8 J S K L + / G A t 2 v f F p a Q l U + J s 7 j a N Y D M 2 I 4 5 Y R n 7 O + p b A 3 m F y W F l N 5 n U Z 0 B K u b v m e 5 O s q p q S m M j o 7 i 8 u X L 2 L t 3 L y 5 e P y O C r 4 d g D s z i 2 L G H N 8 Z c 6 c 5 x 2 I j e h g o r Z P g r L a K t X T h / U Z b a F d K Q o N Q T V Q 4 e D A b m p e o D r 9 + e Q X o t h k O P 7 Q E X x n z D v 4 R P 9 G 3 + 0 W y U Z O L G D P Y d z f u r p V C f W 6 v w V N T n X z 9 3 B 4 c f 3 y u v q 7 j 6 h e A K A 3 q e o 1 y n X S g o 6 2 9 8 F Z G / + D O + W e 4 e 5 T P 4 + y t t Z u 0 J 3 x G 9 3 a 6 N 7 6 C K d X 7 h l m g Q p V O y d M N 2 D z w h r 3 N w m m V P U d 2 S a E Y a 4 d / v g m d 8 H r 1 7 B 6 Q r Z t B Y x L 1 a 6 Y 4 Z 9 a w W U X a E j 6 c i S G S E 2 5 a N y u R F h 5 F 1 j T z 9 G s z O T S F p 8 W D V 4 0 f / k P I d 5 H n 0 B Y X r 6 t w i q F J W T G V x 5 Q l E x W t 3 9 5 4 T 1 j E r P A G 6 b 9 y p P i P c a K P c f 1 i l x 7 p H d C x d 8 v c V w s / W h D t w b s 6 C w 6 P X 5 e f z M w t F x X l l c j M G k 0 t 4 K H F 0 m I b l 7 O 8 h x 4 M y Q / v 6 P 5 y X b Y c d 1 6 c / / S n 5 m j n h / V h t N n T l O v u 7 S 5 f h T x / B c O e 0 6 K w G M X d v C b d v j c u M 3 t 6 9 e 4 Q F 2 r 2 l e u a N N 8 / g 6 a d O 4 e z Z d / D k k 8 o 5 U W m 6 y 6 d S 3 N D f / Y d r e O x T 5 a e m v z Q 3 g R e H N 5 v P q a A P t m i i 5 O B x 4 W 3 G X e f m H H h q d x z z I s A c K h F g q v B 7 s e c p r v w I z Y V h H 1 a m p D t O P Q P t j Z v y O s n s 2 o X g x X O 5 W w o a 4 T Y 5 B 3 b g P X H / L v E 4 K S V u N h R W S j g N S o k U n 8 O E g N u s D A B v W E N B O e u n O / c u 7 J / 5 b O 6 W 8 j x a q d X o l H D X u A Q w v Y W s s E L h j R j H p B e x m M G G K 5 E I T n T s E y L T S S v A H n s 2 c H F T w 2 T j n Q 1 c w F u v X M H h R 0 b l 5 n f 8 n u v L E T x y 4 B m M T 9 x E x h A V S j E L i 6 6 X Y s 5 6 3 b g x c Q k H j + 2 A z W 4 R V l b 8 5 s s 9 m O 3 d C Z M t h c H O C / K 9 U y k O i d B 1 l z e 3 0 G M d E w 2 + U z T s S 4 i E Y o i u 6 d C 1 Q 4 + J 2 / f w 4 I H H Z b X N j O 8 i 3 O I 4 s e p k q 6 B 0 W 9 Z y p E D T I p Y z p / q Q t n i F t + R H l 3 E n 3 n j j D F L C v X v x y 1 / K P V P B E 2 E l / s i m N P 0 b k y Y 8 L d p T K b 7 x 9 W / i S y 9 + U V b G F I 9 J 3 R d B T d 2 c x 6 6 D 1 Y t s 1 9 d 8 6 O z u k L 3 p h e 9 P 4 / g L m 3 f T U 9 + T f 1 X 3 T r 3 v / J w N F m M G D w 4 m R Q O r D L N n p d Z f 5 1 6 8 c v t Q g Y u V F 0 J 4 p J q b p 0 J 3 o N j t L L b m F D M v h I L q 6 B W f 0 y M s w Q 3 l M 0 q 5 l v o z b 8 H 2 w h c x O f 8 2 d F o T X E Y l v u T 7 h C L C E 3 D m e 9 B Y M r 9 G h 9 3 o x p 4 L / w V / v P c r + O r A U / K + 1 f A M 4 h m / 6 M X z u + 3 H U 1 H M r r 2 P P s c e J C L K z o G 0 s O x 0 O M x w 8 Z 4 B j + x I 4 k e v f x f 7 D u 2 S k z h Z S 8 n n z A p X 1 e V y 4 O 7 y C Y z 1 v Y 3 U T T f 0 B 5 V E R z A Y h t V i w e z U I j r d y u Y R C / d W M L Z / B 1 Z X v J i f 9 M H n S c r e n r W U D r t j Y y d L J g k c 5 q w Q R x a n L 3 4 P o 2 N K X K o X v 1 / 9 7 o U z n w t x a k f w 4 9 d e x q 9 8 / j d l k i o r O p 9 Q O C g 7 o V K 1 m o w D o 0 I c N l v 1 M T s m J 1 5 / + V 1 E w l F 8 + Z d f 3 B g / V W m Z o G g 1 e M D P / 9 0 0 M g / s Q y j B L f z 5 5 Z X H S w X f M + N z s I 8 m Y I 7 2 w e Y q v 4 A J 3 5 s n n W J d 5 t o D P b 1 Y C O i F Z V L E V Q 0 G 5 e X m Q 5 3 / z g y e / 8 f 5 X p D u l e p y X n 5 l A g 8 9 t 6 d s b 1 v p f Y t h R 8 D f w L j J c e t x B A 9 e k v e X i 9 X Y C 9 O t Q U Y L X 4 q B u m g 4 h n 6 Y D X b 5 / Q q n X K i D w X T l d n Y 8 m r u u c H 7 W I G I f D Z 4 e y 7 t d f N + F 4 H X s 7 D y W u y f P e l S D T o t y 0 t S 6 R c K e m b / B 5 1 / H j P c y p s e X E U q P 4 a m T G p l u v n p x E g 8 8 u g f v v n 4 L T 3 / m Q d H Z x O X W r 9 F w X M 7 Y P j B 0 Q g h I S e W z Y y i X I K I I r k y / h i 6 3 E j 6 w I + k 1 H p G d V 1 C X H y N S Y d r / 9 M u X 8 K t f / q o U U w 3 r y M g U v X h b G A o 8 C 4 q 1 O G Z T U d 1 T 7 Z 1 u d B 4 R c T A b t f h P o x M O + C v / 7 0 J 2 8 C E z B n b 2 Y H F m G Y O j t a 0 0 w 0 D x + j u 3 E F 3 S I e w y Y o C L I w 7 s R V Q c Y I 2 t C x a E E R I n X 1 d j Y S g b 6 T O j Y e H D r 6 F / O O 8 G q f C U q u 2 Y B 5 k H V o U N q r i n K I d q 0 U i x G 6 n C 2 O j d 3 / 2 3 i H q 1 M N r S i I u Y 4 7 G n 8 4 3 t w g + m 8 e g v b l 7 P X H 3 f c u 9 Z j N e 7 J h p l Q W 8 p f h M r 5 2 N / 9 O 8 Q / 9 e / y z v g u j I A / w O c q J h X M K 1 D R h e X E x j d 5 r y L H F m M w j q g H O t I 0 o c V E a e p C Q 5 O X V H H z / w x Y X 3 0 X r n y k t P Y J 9 0 / x r I W k x 0 D 9 s 3 D A j z E 5 T o P l b R o T H f W 7 s C o V b J 7 b / z 4 M h 4 5 u V + 6 g a X O C a v / 0 9 l E 2 c Z a C J M Y n u U F 2 E 1 u h P U z s u F b E g N Y i d + V F Q s X 3 7 o J h 8 s q 2 q x b j l n R Z U x 4 b T h 1 U r H G K q o l G 7 A d l j F l I V y y g K 4 b r W M x H D L g x t 6 Z b E p a R V r H w t n K p d h i o S 7 8 + D Y e + c Q + 2 U h J J B i F y W L E t d P 3 k A g n k R U q T B 4 6 g G i y t o Z T D w P O N A 7 3 K + n u O y t 6 m f 0 6 0 J u S + + 6 o m I U L c G q X 4 t v S T B u E G 1 F r I y b s D X k A 6 Z r V 8 7 p S X P z + L J w j G s R D W e x 7 r L 9 k R X 4 5 K E B 2 C r T i a h I k 8 Z V f R / x f / U t k x h S h O K 8 f Q O D w 5 i X W m O L l u f G n Z 2 V S g c m F V E J Y i h s B u B 8 q c 6 J Z 8 Z G b x v L q u A n P 7 R M W K a D F o F O 4 n 8 L d u e s 5 B 7 v N s W X 5 N W Y O 4 / Y 1 0 Z m l R c C v T M w k M R E X v T 9 v w O M 7 F S u n N t h k P A 1 D m Y q K O 0 u n s E e 4 h F p N R i Y N m J w o h J 1 8 c U H 4 Y u g G E u k w d K F + v P n 2 a T z / 7 K f k O Q t o 8 y t l h c M R 2 S H w W L o 6 H K J T O A K j L r / U t 0 F r E 5 1 / G P 7 I C T w w s H k o h W K K R W O y 4 o Y E R G f j M A s X X V w v 5 U 6 a 9 S 7 0 2 S o P B 2 0 I K p J c F 0 H u J E a c S h p w e X E d c y k 3 h j u y 4 k d p c G u 5 d Q N r 9 U J B U V h 0 / e p p x I Q N k i d F 7 T C a A c X B 3 v j C 3 0 2 J u K / 2 + U + F C Q l S L V a r 1 w q W Q k 3 a v H L b B J M + i 6 f 2 J D Y s / v S 6 C W M 9 + Q C f F Q Q W y y Q 6 R U B f y G 2 P H v v 7 8 p a e j a / H s h 9 L w Z t y I R M e W 7 d l D 2 z G L v m Y H k e R w t X c s x W q W S i + j g v Z c E E b j k E l s x G 5 d j 6 T E K U a O 2 H G U 3 y 4 + C 1 K j E q Y o O g w 7 R G u o H I 7 s h T D y o L o C O 1 9 M L u N C E 4 o d Y e O X T a E 7 f P y O S U z m E I l m Y A B u 0 Y e y t 1 R G s 1 L 7 w S y b F s F H t R H B i O i e H p f f c J o x R K / b O g y H h K X h d k l D I 7 U N g B Z L l 4 q B 6 0 r L 4 W C C s 6 E 4 d h Z 3 + / h u a a l 6 r J l c G x Y 6 b V f u 6 3 D q b G 0 6 N 3 l T b x + T Y t n j 2 R w c 0 m P g / 3 l Y 9 N k O o a F 0 F U p E B 4 H d d 3 F H a J j Z v W A 2 v h p o c j z + x X v w h v R o s u a w X J I i 1 5 7 X g A U N j O O x K S z w W 7 s F 8 L s k B t I s G q 9 V 1 i I t c g U Q s m t 6 + c b h G V y W 3 b J B U S Z 2 A r E F z G x M o K B B e F d 7 Z + D y z Q I f 1 y p x 6 Q r l 0 q k M d L 5 8 E Z 2 j 1 n E x d B N Z C 8 L V / x Q Q D S w f J y f 8 Z m h 7 Y h V 7 Q i k o H L X P 1 L w p F F K d B U 4 c / n Z s e o V B h w w 5 v o P 2 3 X 1 C u F A M V c 4 L Q y q G a T y X 7 l A W 6 U e Q b G x U k z F F n n 9 p h + d B x t b p S c Q 0 8 B p V k 4 / 3 / + n d 6 0 4 4 f L h b K B T N n w m L / Q 6 4 Z Y W e H F v T J i g r n j N 5 9 w L X B Y u 3 F E h H v 3 G M g O X b G d x 7 M T T C P / 5 / 4 V u Z h b j v 3 Z M C m p v / x n 5 e J d 5 F A 6 T M l i q C u 6 u 5 5 R 0 R R m v J N I R G a / M B 6 / I x 9 I Z v b B W y o f 6 w y f g j 2 q w w 3 s D m n 3 5 q g w V u 7 E H B o 8 b z l z V i L r a U z l 6 z Q d l / K j C z 0 x l F N F T P J e m d Y h l d X h Y d D x 6 X V R u M F h J V B 9 Z Q d W C m l X k X 6 M 2 i Z O 7 U 3 j t r g X P 7 W 3 O u t m q x S h X G f H 2 t 2 / j x J f 2 5 2 4 p m P 7 P n 8 L 8 h / 9 + k 0 t Q i 6 B m p m a x c 1 f r V k + i K 8 x 4 L h l O Q W P W i 8 Y D v D t j x G O 5 O E n l 9 F 2 j s E r K 7 1 S t D W G H 1 X V 9 A O f 0 3 0 Q q 0 o G T n / x M 7 h H g y t Q P 5 N 9 Q t A 9 O 0 y 7 s 6 F T c y l h S A 6 M + L f c H I y 7 j 4 + i w K N a K a 4 a / s W B H v y M t 3 d A z k 0 Y R 8 6 V x a E A R 1 r x o 2 D c X H p U i z Y R 1 0 N r y r u q w 6 d j G k t P l 3 E N C a z j s O L Z h o Z Y j d x B N + j D i e l R 2 1 h z L 0 m k N G 2 1 I j e U r l Y f V k F T 8 6 M I D o f 6 N p Q 1 4 9 Y 5 F B K n C d u T b 8 r a g B a K 1 y 4 g P K B W T U U x L 4 5 v 3 o N J e F b G E + g V E 3 L W 2 v H V K y L W 3 J n D 3 f a W A N x Q I I 5 R K w N 2 b z w i y I S x N r u L s D 6 / I K v Z a o P X Q R x R X q h Q r K 4 q o D T Z F T K R X N O Z i V D E V I z N 6 z w K P n / p V K a a M w Y i A i F X Y W d D a E J t l e U N M x B e f w l x A G S 4 g H O 9 S M T o M G P R 7 R V y m k 2 I 6 s S u x I S Y 2 f G Q 7 N y x e d / c A t F n l t Q O a h z b E t B h S p u G U Y m L 5 C X n e R H + 4 g c s 0 I N 1 F G Y u J C 8 X 0 9 r Q J c z 7 l / S i k v X 1 n N i X J S F B Y + n h K O S 4 / 0 x a q V p 7 Y G Y f d 1 N h h Y O N m 7 0 z K u Z J s 9 N f P T i H L 6 Q j a B E 4 Z / g D 6 z 5 w D X h I n Q P 8 F f D P 0 T / D 1 7 r f h n Z v A 2 7 / 9 T f h X l + A 4 8 R S 0 4 8 o e W S t L c 7 j y 8 i L M H a L / M y R x + M l d W w T M g c Z r P 1 z E J / 7 p E 5 g + f Q u d R z d n / P S h 1 5 G 2 P I K s b m t 6 m N + f h b O m m A X 2 4 e q T A L 1 h 8 d n i 8 x k D F b K R Z B H 6 y f 5 3 F w K / l t / j a z G g x f V F w y a r V s j U e Q 8 m n C P K 4 + J U r F 0 R 3 + d A F 9 6 Z z o t M f S 0 T K o S C c l v H Z O L C Z u h E 3 J f E 2 y t d e G A w J S x f F v 7 E 5 u q W Q j J x E Y E n D m A l 7 s T J X X E Z N r C q f T 0 2 K y t b B u y H c H r C w p + J g 7 1 J 0 b l k 4 B H i j m X e k a + / 4 3 l q k 6 U K x T W y D b U F l a P w 4 H A Q 0 l z j 1 H G 6 S h z Q r S U N r 2 b p u m 8 M i g a p E w J z 4 P O B A / h N 4 y y + F H 4 M + + d D u P U 7 r y C 0 c B q Z m 3 E 4 n / u k f L 7 m u 1 + A 7 + k / l d c r o Q m H 4 d y x C 8 G z b y K z f z / O n 7 6 E 4 8 9 s H a w l 5 3 9 y Q 1 i B N F I B E x 7 8 u J K Z 3 G 5 s q Q r K J 6 x S o d x V A Z A t g h K t 7 5 X x z c e 6 W D g q w 8 K 6 z a 3 n z K d g 0 J X B U E c K F 2 e N O N C X w o 2 l / P f n Y w f 7 4 r i 9 u g y L U R k I L y Q Q H c X e D g d u r T l l Q Y B G e x f h 5 B o G R T z I O I l Q N H 3 O c T g t H m m 1 W N R b a P X W Q y e 2 z G p o C 6 q I L z 3 h x O U / / z P s / v z n c v e U R 0 0 U s C G W S 0 C c W V v E K e G S 0 J L J a Q L i L 6 s p 6 P W x 9 9 N k Y 3 C f + X 0 k s 8 J K C N G Y F / 8 T 4 r 2 / J 2 4 r l u K 7 6 5 c w H 1 / H 7 w 0 r x Z 3 1 c v 6 7 0 z A c S G H A 2 Q 3 f o h / 9 O 7 s x / u Y q j n 8 x X 9 Y 1 N 7 U A S 9 S K 7 k O N L 0 H G Y 6 E u m l M c E x Y L o 1 B U x Y + p 7 O 1 J y b H I W t n t T m F y t e j 5 O S v u M I f R 7 8 q 7 l h b d c V x Z M M N p T C C Q M A r L k k G f Y 0 k I y y R d v n B C g 6 X Q Z U y t P g G z I S i s V 0 y 8 / r Z 4 z C w z g R J x / l I Z E / Z 0 5 U u 4 S F t Q R f S 9 8 w r W n v y 4 6 N V E P F A U k B f D y W f V L N N p z z 2 c F I J a W l y E y 9 U B s 8 U s g 3 8 V u h F / v P x N / O / 5 V z Z Z I T Z Q X o p r A 1 s B P y c 0 H U b H 2 N Z s 4 Y 0 z d x H z 6 z H w o B k D w 6 W H A 9 h J z M 3 N 4 8 i D x 5 C 1 W B C Y z 0 9 m 5 O D 8 T 4 s s E F P z T 4 + V t k L 1 8 q C w E D e W D C K 2 y 9 1 R S I F b r E x X L L S b m 9 n X 9 x Y S K Z M Q j B F 7 u / d h 2 p v C z L p N x H y X Y d K H E U s 6 h b i 2 7 t 3 M a h Q K i I P C L g 4 K t w V V H j U d f 0 3 4 / g y O i e o a s h G S a m 4 S 3 U G m u h n z b L x G l 4 H j 1 h M b 9 X t M m j D w H S k I 2 P l c B v q l k h 3 N g p / B + I k L k b B i 3 n D 8 F B J O K z S v / l g + / u 7 3 7 + K x F z Y v k L M 0 t w y r c J W c d q X M S a 3 c U K 1 T + t g x h F 7 5 k b x e S C i h x V 1 h c V Z D G g x 5 J 7 D / 2 C C 0 J i 3 W 1 u N Y j t v k g D N 5 a k 8 c t z w G r I S 2 W v w x Y b X 4 H m X Z x r H q d T D D 1 4 l g z A 2 X Z R X + q L I C b 4 9 j A i t B p X 7 T a o h i s I O J H Q 0 i i T 7 M + / b i 2 T 0 x j K 8 a Z J z l E d + 5 L a g G o K j Y G O n m V R p r 4 i x i + t 5 n f C t 4 1 p 3 f G U S T C c F 5 b b e s r 5 s V M U G h k F Q a q Q K p F 1 X g h B 2 D G g O 9 8 t e n c f y T m 9 d B L I Z W 6 e b F S Y S X R O 9 + s g c 9 3 / l b z B / 5 B f Q 8 l k t M F B H 3 x u G / I 3 7 3 U R v M 1 r z V 5 X f g Z 6 c y S g e m W i y K t L h h 0 g K w F r E Q J g K Y E L g f 2 I w + 4 f r d E K 7 g 4 6 I T z M d y K t 3 W t o V q G K s + i Q H h I e 3 o E D G U T k n F q x 0 k r R J j K 4 q N 8 d K P f M v 4 d E f p h n Z e B N T H R 7 a 6 l s F A E A 7 n 1 o x c M 1 E F V c 3 K l i O R o P V V B O B b C + D O + U W Y Y / 1 w H Q 1 i Z I 8 y K / r l d Q 8 + Y e / e m J Z R i n e + f w N P v K C s d 0 h h v X 6 3 u p v b b U t j L S w s u L j e 7 A b M 7 C U r O R q h L a g W 0 G u L 4 4 G h / G F d D A c x Y N s q D n 9 M I 3 r d 0 o d f r T m k S 8 a y m 1 1 d j 8 l e u x 4 Y V 1 R b e Y v v T 0 t q N m 1 t x B N X v o e x Q y e R 1 Z f e g E C 1 L s 1 g L R p H t 8 W E x Y A O 1 0 V M V I o H h x J Y F y K a F e 7 x a F d K x D m l P / u B w S S u L J R + j 2 p Y j V k R F 6 V w s 6 B 2 l V a Q C 6 j 6 o j z + a X T a / B j q 8 u D y t N I J c C 0 K j s / R W W l M h m 0 q s h w 2 4 f S E S T Y M D g J a t P l g v 7 B w s 5 y Y C M X D x k 7 X i n O a u N 0 p b 6 u X Y D A k l x m o R C 2 9 L O M 0 V g r w c 4 o 5 h t + G 4 7 Z S g 0 c 4 3 l N I q d c 0 C s V E 1 n x b 3 5 P N m L O x e 2 w Z O b 7 E q g U W 7 h J W U q i o 8 S 1 j U r N 4 3 s d E / M s x p l r h T A c W D s / 4 9 K I j y u K E e G 2 n J Y M j / Q n 5 n k d 2 3 B S X c V h N U c x 7 8 x N m O 4 V F e 0 5 8 N u O p t q B a B H s s 9 r b k F 9 7 / b / i v 7 3 5 M N E h x o v / n n 8 D V X X 3 O G X t + N n a 6 j f z L e k E 2 Y E 4 / p z v p c N j l q r C 0 Z O X o s p Z v 8 D 8 V b h X F z g v L s V h F w u v v z e f j N s Z 4 h d N H l k L 5 Z Q F I f f a y N o b M P u x 0 K b O u O Z 2 H I m F j Z W U 8 4 e p T d L H V D G y 3 E B k f o w B I n y M j x U Q h x Z d j u O m p 3 V I x E c J U f S S h k e f v 7 S k T f C J m o 3 U 6 1 J f E a q A H q 8 F O R O I O Y a H m x f 1 c P A Y 4 m p s W s h z m y h l t W s 6 N x C 2 c T 3 f I R v y e Z T + 7 d r x 2 Q y c b M B M B r r 7 S y w P Q S s m S H g G F R Z G F s y 5 5 n 5 y N K v 7 y Q l H R / W I i o z D R o D Y y f g 6 5 L M S i i o i v V 9 F q 8 3 7 h a l g r H 6 f x m V z T 4 / 2 c 6 8 R V d L m 4 C m c D c 7 l n + T l 1 u q C V C O Y S C 2 l r J / b 2 p a W I 1 L l x h V A s e 7 q F S + b R S 7 E 5 z R n p 1 j 6 z R 7 F E Q 2 v L s h 6 Q X + 1 u x i G T G K z d H O 5 I b x y P Y i g + T r U / l K u q 5 y x f T g 8 a c 6 e k O 8 e a w 5 X o s j h m J n T b f U J w Z o S i / Y g m t X h w 5 w 1 4 o 0 G 5 o O n E a g s W u m y z l Z f 6 v 4 Z / 3 v 2 y v D 7 / 7 A v 4 9 j s B Z A q 3 a q l g Z Q p h X V m f c H E o L o r z / D 3 j h g U j / F s Y 0 3 A e 2 2 L O N a J I 1 o R Y a u X V O 2 Y p q J W Q T t a 7 L Q W u w 2 n q R 7 d 1 l 5 z U S N T P 3 S 4 U k 1 f E R u R O b n A 2 P K 8 s N q N y 9 k f n Y H j 4 U W R n F u D O R O E T 7 i y / 3 1 l x T F g 6 l o q k E L g b 2 r Q / F m M p u m E U 1 4 H e 5 I b o i n l L W C L G Z G 8 K N 5 0 8 I 1 5 D 9 5 L W h y 7 l e w t G T C w P Y c H H J a 6 z c N t X Y T M r W 7 5 y 7 G o 1 5 1 r H k s Z 2 U u L D w G 7 R 4 / K y X Q q z d r V m y 2 p F j U 9 U 6 H 4 y l m t W U k K 1 o l r R Y D N Z D X Z 0 p K R V s R m z c j r M + 1 e u 4 J m P f w K J X / 0 V R P / k f 8 n n 1 o v 6 G c V Q T G t C F M G C l D x d y Q c H E 9 J t v 7 2 s h 9 0 c R i B q x 8 O j N x A X w v H 4 d m K g c x o G f R L e Y L + w 4 G k R V / W 0 B f V h 4 M S o c D l E w y l E E w w i / e K v Q P s P P 8 z d o 0 C / P i J c k H J w l / 1 C F 6 5 Z D I t g n T 0 x 3 R + d a P Q H H H M Y 6 M 8 v A H l 3 x Y A u W 3 p L w W w 1 O J 3 + z O T W a o l n x 1 i w W l v T P D d r w u M j c W m 1 m Y g o R z l B 0 Y q 9 M 2 O S 3 0 X F o E t j d + 8 9 0 W m 4 s B q y o t e 1 g P H F X d g / M I X p 1 S H 0 O L y Y 8 / Y r A k s Z M b s 6 i H D M 2 h b U B w V j h F d z J 7 i 4 9 y f a W 7 d l x b l / b h q w W n F O n H A 1 z v g o w A w Z 4 5 L i c b Y J 4 d J N l U l 3 q 5 T q Y G Z 9 F z B S s I J T P B X C U k h J m G j x u L B o p W q P N k O L T c t d C W b 5 m O S g O 9 n r X I M 3 1 I m j I 7 e w H O g W I k v B Z Q 1 g 2 d + N J T 8 3 d d C g v 2 M V a 8 F O u B 3 r Q l C W t q A + a B g A q 7 0 q E w G M X Y h J t L m n d s c 2 3 f d R h c m A c v O o S n F 8 R 0 K J D 8 V L m K 4 m Q x 0 e 4 Q I m 5 L 7 J i 8 H 8 M s 4 6 P C H X O 2 F G k A K e F G I t N 4 G 0 n I U q 5 k k h 6 P P 3 d D i 6 Y x w 3 5 s e k i 3 d 0 Z B x X Z / e J 7 x H B v M 8 q L R P H o V Q X l R h 0 7 U q J N j / D M A Z y i 1 i I S Y k Z r w 5 3 V m t P o R e j C m i s b w a T y z s 3 h F 5 M W 1 A / I 9 i F i x R O 0 s p 9 d N z C j y I P j d 7 E e 9 P l 6 x z b a f O f E U I J L p / V F l O r q S Q m 0 h Z U m 5 9 L W M p U L 8 N d q x h 1 K + N P 5 W g L q s 3 P J T p t t m R 2 t R J z X j e m V y u X j b U F 1 e b n k n d n T D V n / c r R 7 7 y d u 5 a n L a g 2 P 5 d U G h y v h d 3 C 9 X O Y l 9 F l 2 7 x s c z v L 1 6 Z N E 2 l b q D Z t m k h b U G 3 a N J G 2 o N q 0 a S J t Q b V p 0 0 T a g m r T p o m 0 B d W m T R N p C 6 p N m y b S F l S b N k 2 k L a g 2 b Z p I W 1 B t 2 j S R t q D a t G k i b U G 1 a d N E 2 o J q 0 6 a J t A X V p k 0 T a Q u q T Z s m 0 h Z U m z Z N p C 2 o N m 2 a S F t Q b d o 0 E c 0 3 v v X D 7 P T U b c R j M Q T 8 P h w 4 / A D c h z 6 X e 7 h N m z b 1 I N e U 6 L R p 5 L J K q b Q W + m w Y q 1 F l y / w 2 b d r U R 3 u R l j Z t G m R 6 / I r 8 e + G t H 8 H V 2 Q O D w d Q W V J s 2 z Q P 4 / 4 c X O U w + O v X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4 8 e f e 4 a f - 5 6 6 a - 4 8 1 d - a 2 9 0 - a c 3 e 7 6 1 d d 2 9 e "   R e v = " 1 7 "   R e v G u i d = " 4 c c 6 3 a 6 d - 5 5 4 0 - 4 4 2 0 - b 1 6 b - 0 4 8 7 7 4 9 7 0 5 c e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O C o u n t r y   N a m e = " R e g i � n "   V i s i b l e = " t r u e "   D a t a T y p e = " S t r i n g "   M o d e l Q u e r y N a m e = " ' R a n g o   1 3 ' [ R e g i � n ] " & g t ; & l t ; T a b l e   M o d e l N a m e = " R a n g o   1 3 "   N a m e I n S o u r c e = " R a n g o _ 1 3 "   V i s i b l e = " t r u e "   L a s t R e f r e s h = " 0 0 0 1 - 0 1 - 0 1 T 0 0 : 0 0 : 0 0 "   / & g t ; & l t ; / O C o u n t r y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C o u n t r y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8 5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2 a e 9 f f 5 e - c 0 a e - 4 9 c 1 - a 2 1 e - f d c b 7 6 a 7 3 4 1 5 "   R e v = " 3 4 "   R e v G u i d = " 2 c d 1 5 2 e 2 - 2 6 1 e - 4 c a 1 - 9 d 2 1 - 3 5 3 3 e 8 c 1 1 2 0 1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. 7 5 2 9 4 1 2 & l t ; / G & g t ; & l t ; B & g t ; 0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N o n e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. 5 1 "   / & g t ; & l t ; S e c o n d N u m   O p = " I s L e s s T h a n O r E q u a l T o "   V a l = " 0 . 8 4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8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1 9 4 9 5 9 1 d - c c f e - 4 8 a 1 - a 1 a 7 - 3 5 3 1 0 2 2 e 7 1 9 5 "   R e v = " 1 3 "   R e v G u i d = " f b a 9 2 9 b 3 - c f b 5 - 4 3 2 7 - b 8 2 2 - c 3 0 2 0 9 d 2 a 7 3 9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1 & l t ; / R & g t ; & l t ; G & g t ; 0 & l t ; / G & g t ; & l t ; B & g t ; 0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G e o C o l u m n & g t ; & l t ; / G e o C o l u m n s & g t ; & l t ; L a t i t u d e   N a m e = " L a t "   V i s i b l e = " t r u e "   D a t a T y p e = " D o u b l e "   M o d e l Q u e r y N a m e = " ' R a n g o   1 3 ' [ L a t ] " & g t ; & l t ; T a b l e   M o d e l N a m e = " R a n g o   1 3 "   N a m e I n S o u r c e = " R a n g o _ 1 3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R a n g o   1 3 ' [ L o n ] " & g t ; & l t ; T a b l e   M o d e l N a m e = " R a n g o   1 3 "   N a m e I n S o u r c e = " R a n g o _ 1 3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/ C h o s e n G e o M a p p i n g s & g t ; & l t ; F i l t e r & g t ; & l t ; F C s & g t ; & l t ; N R F C   A F = " S u m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N R F C   A F = " N o n e "   O p = " A n d " & g t ; & l t ; M e a s u r e   N a m e = " 2 0 2 1   ( + )   -   % "   V i s i b l e = " t r u e "   D a t a T y p e = " D o u b l e "   M o d e l Q u e r y N a m e = " ' R a n g o   1 3 ' [ 2 0 2 1   ( + )   -   % ] " & g t ; & l t ; T a b l e   M o d e l N a m e = " R a n g o   1 3 "   N a m e I n S o u r c e = " R a n g o _ 1 3 "   V i s i b l e = " t r u e "   L a s t R e f r e s h = " 0 0 0 1 - 0 1 - 0 1 T 0 0 : 0 0 : 0 0 "   / & g t ; & l t ; / M e a s u r e & g t ; & l t ; F i r s t N u m   O p = " I s G r e a t e r T h a n O r E q u a l T o "   V a l = " 0 "   / & g t ; & l t ; S e c o n d N u m   O p = " I s L e s s T h a n O r E q u a l T o "   V a l = " 0 . 5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9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a s e o   5 "   I d = " { F E 0 C 2 4 3 2 - 9 3 8 C - 4 E D D - B 7 5 F - 7 1 C 2 8 1 B C B 9 3 3 } "   T o u r I d = " 8 e d 9 2 7 c 5 - 2 5 b 1 - 4 8 e 7 - b 1 f 4 - 6 6 6 d 3 7 4 9 8 a a 3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4 x S U R B V H h e 7 X 0 H k B z X e e Y / O e 9 s T t i A S O Q c m K N E U W K Q T F L B 4 S x L l s p 0 X Z 3 L P p 9 P Z V n 2 q e 5 8 L t t 3 V / b 5 d O c g W 6 V o W b Z E U q R E E g R J E A Q J C k Q g c t z F L r A 5 7 + Q c 7 n 2 v + + 3 2 z H b P 9 M z O L i B x P m B q u n s n 9 L z 3 v j + 9 / / 3 P c G 3 s a L b B u p q 0 c M N / n D 8 3 O 9 e T w 1 J D C X + S E s E k u T u c / D q Q y W T 4 Y y R 8 h r q 8 u + W r y 4 9 U K s W f Y 9 E o 2 R 0 O M h g M Z D K Z + D W B d D p N 2 U y W k s k E W W 2 2 n L 8 H B 8 L k 6 X L J Z 0 Q z M z N k t V r J 7 X b L V x a H q 0 M n y O b J U r d 3 r 3 x F H 5 L J J J n M J v 5 7 F o N 4 L E 4 2 u 0 0 + W x w M 7 F 8 l M P n e N D X d 3 i C f L Q 7 o W y C b z f L x 6 M 8 M 8 v N E 0 k j n h 9 a x v j b z c z X c t W a E n K Z 6 + S w X Y l y Z z d r v F z B q k S m e C s 2 R C f D F B / j z 9 B k f u d o c / B j A l 8 1 M T 5 P R a L y p Z A L w g / F w e z z 8 O R a L z T W y A A h k t p j J 4 X R S J B L h g z X g 9 1 M m m 8 k h E 9 5 7 + f J V c r n m r y 0 G v J N J 6 p h 0 R n r O J D P 8 u R h A p O n w D Z o I X a F 0 N i l f X Q j f p Y B 8 t B A Q I n o G x H J h g h E J q B S Z A L Q x H r O p G x S k I T Y m D f x h t 2 U L k g l I Z d T b 9 c T s J G 8 3 j J s U G y v F Y J S f c w A i j Y U v y W c S 7 P 0 d v F P a 7 m s i g 0 m S T u N j Y / z L G p u a O K F u N Y A M a O C J 8 X F + r + F w m A s A 8 b D b 7 W S x W K j G 6 6 V 0 K k 3 x S I K / D 3 / D 7 8 o w M o a D 0 n s g 8 Y o B r 4 v H 4 5 y o O M Z 3 B 4 N B f g 3 E X t u 6 h x o c K 2 k o e I p S 6 Q S F M h P k 7 w l Q I p T k r 9 U C 7 q X O 3 k n h u J + G A 2 f Y Z 0 n 3 m Y / a j T X y 0 U L g / r W / Y f m Q j k n t 2 F x B I g m M j o w y r T T A S V Q K T M Y M J b N h + S w X W 4 2 1 / J l b B + y B f s 0 X 0 g C u 4 2 H w z U z k t L M / P k q + 2 J B 8 J k H L R M E H A L e S 5 N M D N E i + K Q h E A 3 G y O K X r 0 S i 0 V 4 r q 6 + v 5 6 z E g 0 a j i t 4 I A + S Z Y K B S i u H W C H 1 u p h h y s M / A a t e 8 S 2 r / L u 2 f O f I q M x 8 j Z b I c 9 l Q N B z p H w a f 4 3 q 8 l F r e 6 N 8 l 8 X I h l I k q X G I p 8 p w H o 6 k U i Q m U l r o 3 l x A r A c k 2 / i Z 9 P U f G f l i Q S g f d B O g a x k 5 i m R y R j o z I B 2 e 5 m N W X p g b V w + K w 6 M B y E A M S 6 M B t a W r D n Q z w t a 1 W t r k 4 / m E R 6 J y k e 5 w A d A a 5 U D P R J / q a A 2 w A F H j Y 0 1 j k S a G P M 3 a m o k i Y / X Q 5 M B G J D o u O n w E D N 1 Z 7 g G g q 8 V C M 1 Q 2 D j K X w M k K E B J Q 1 j z u / i Q Z B 2 R Z a a m g L N F I l P c N 9 + 5 f m a O A v j + 7 t q 9 5 D D V U Z t 7 E x / Q W o P a f z U k H + U B Z L R Z G a + y X C O X 2 3 f l k C n B + n u p y A R g k M + m J L c k H 0 Z G m C 0 r R u S z h U g x w k 0 n + u S z X E Q n Y / L R P N C n G C N 4 w M e G C 4 F j C E 9 d Y m r K d V 6 S q H n t z 6 V 2 i e o V 7 / H N z n K / C / 7 L z S S W G g Z f H u P P R 9 5 5 d 0 4 b C Y g G R M N Z b U y Y e H y U s E 1 S 1 u 2 j p N X H / p 5 L n k h a 8 h P U 0 M 0 0 U 1 f N b k b g h Y S z 1 d p o 9 O 1 J f u x l 5 i g g r I F m 9 1 r + L C C I p f z X u K d O / q s 6 E O C A i Y 6 2 T y a K + w W L g Z D k 1 m V w C U y y K 6 I K J t z U s K F l l i y m D G n F E r K p 0 o T O g l 8 5 G D g l H + X C b L R y C c c 8 6 z l k W G P l D z o 1 o F H F A w E A b 2 0 t 9 7 u A W 8 3 3 6 n 5 i B T P 9 Y r S m d o 1 8 Z S E g o W o s 7 f K Z h P h V 5 r S O m y j D l E t 2 o Y l d F J C Q e E R T A Y p n w t R 6 T w M N v S G R O x A I F N B 0 u U h F 0 3 P E E v / U A E E I Y p m M J q 6 t R o a G c / q 2 E s B g z D e L l w I Y V + P j Y + Q 0 1 r N f q z 6 e 0 t n c + 7 C a k 7 R r 5 S V a 4 b X T r q 6 F Z i L g v x o g p y I A p w e G 2 e n x b P 6 P V k b 3 g I 6 a H W Q y S C Y P b y S z 9 H o h N Q u R C q / B D x b f A Z P J 6 Z R C 7 s I W 1 U P K 5 U Q s G q N w J E y 1 7 j o y 2 b Q J n 8 z E K J C S T I n 4 R T P Z N k n t o U S i z 0 T W 1 R L D P M Z W 1 p H z 0 w 1 K C J P D a D B T / + t J 2 v J g J 1 l s F v L 3 B 8 n q t l A 6 l K a + o R F q 2 9 f J B V l 9 w k J W r 8 J P g i B l T R w e i Z C r X f 0 7 B G D y C Y B M I J Y 4 R n + E Q 2 F y O B 2 c x O J v S m i R V A l E M I 2 W p R e W G F + x W J S N I Q s P M g n k m 3 C n r m + S j 4 h 2 r r z I n 0 0 G G 9 V a V v B j N U y d n K H G 3 e q h d C 0 Y M a g F M Q Q 6 a 3 b x Z 5 g j C E g I M g E i w g e A C O g A I M i k q B q u X 7 / O 7 X + 8 F g 9 B J k B I X f H 9 I L J 4 h B I w e U p T t 5 U A z N D z 5 8 + T D X N U M p l m L / g p n V g o v i 1 G O 7 m M L Z S 4 p k 4 m Q J A p O W 6 k Y H p M 0 1 a H y e H J d t D k x T T t + t g a 5 o + N 8 y C H d 5 W H n M 0 O 8 q x 2 U 3 T K T M 1 2 B 7 U 6 n H N k w j R G M s S + m 3 U L + s L f o + E / K T C v u w w 8 A i o A 8 s A f 8 N Z 5 N T U i 3 q M H P t Z m y w F M b 7 j d n h w y A W h P m 0 E y l 8 / c 2 M C f A Z D J w T Q Z / l 6 I T I B J D l C V A h 7 l w y A S T n c h T J / z U c P W W m 5 7 C 1 M N R P I w 5 x 0 / L P 9 H A S A L X q t l 2 g k y g W z 5 m r H Z t Y 4 c Z i l s u R y Y m p r i G r S 1 t b W g K Q p H N d A b I m e H n d w r X O R j z n C G 9 N l 5 8 S s m s q 2 X X g t B 5 T G 1 M L P L S m N D 4 9 T a 0 c K v A 6 O 9 1 y l i i d K a 7 v n o V O / Z G 7 R 2 W 7 d 8 V h i B a y G K j r P B 1 u U k 1 w o m x F R 4 o G U h C A 0 G j T U 7 w 6 R 0 s 2 S e A 3 o J N f 6 z K W q 5 s 1 E + W z o g a C P 8 z E J Q C j I t f y k f s x f 9 V L e p + G c r Y c S A F u Y Y G h j E w L W h w U H + D A k m B j 3 I F A m H y e / z z V 3 D e 3 E M i Y Z n d B A I p 9 R 8 B Q d n F O p a 3 e R b b j J B q L S 3 t x e 8 X 8 D R Z O e D x d P p 5 r 5 I n b W b S b t O + a / z M B m s v P O 8 s r + V C R r m y A R g k h a v G Q i c z C E T Y F 1 h J t d 4 b l R s f E K / 1 K 9 Z 4 6 a W u x r J h Y w W 1 r 2 + n o U W B P o O c 2 T 5 E N o L / V J b V 1 d y N H D s 8 M S S k w l j C / 6 4 3 i w W 9 I N 4 6 E V k W D 2 6 X Q h G M Z g x s E E G a B l c 6 + i U B k h T c z N P W c E P m J m Z J q f L R X X 1 k l 2 J z k C K D 8 i k J C U I J U x B L b I I K E 0 L m J f t n q 1 k Z q b U c i E c j t C / / u D f u K m n R 9 J p A d p G d J j X 1 M W v 1 V o 6 + L P Z Y K c 6 R r j Y x f n f O t e 5 r N k Q 7 V O C C 6 a w n V r 3 N f N z 2 P J o z y 2 7 V v L z c l C 7 r o Y i o 7 k D B P 2 E R y F A y O A 1 o 0 P D k o 9 V x A w f O j B G r f d J 9 7 3 U w B D T M k 0 r A e 9 6 j 3 y k H w s m d v O B z k 0 E k u S o s 8 + R p p L w M W 1 X W 7 t 8 m i g f P / n J S / T E E 4 / J Z 0 u L T J q Z y q b C 2 g / E g V A C l M I o G U n S 7 L n A o j M M Y A Y 6 M N / F A C G C 7 9 D b r 3 w s Q I g 6 p T x J A W E G z p 5 n J t K W 8 o V S K Y A w B 5 m K C e y y w V i R C C S Y r 2 q V L + h D w d 5 F g w M 2 9 q F L Q S Y M n k r l y p U D m L e I a G F i F o N l K Z G O p V X J h D b A d + M B s 1 P c h 3 K g z C T 6 K W A e 5 G S C t o r 7 1 F O P 9 A B k g q Y S m q m U f k X Q w u F y 8 r k r a C s B a K 2 Z s 7 N U u 6 W m q A a r B N B G S 0 o m h t B g q G Q y A a o a C k R C o y E z G T e u 5 p y 9 f t V O D 6 2 L U b F 5 X Z j f B 3 s k i X j / m j h Z T P N f p z Z 4 b g Y C w S D P 8 z v 2 3 j F 6 / P H H K m p G p O I p M t s W / j 5 o o U A w Q B 6 3 Z F b g O 8 s V W h P H p q l 5 n z 7 N B S L h u / G A O V f K b 8 0 P t w M g 2 c g b 4 9 T + o V w f U A m 9 g Q y 9 g H Z C F H Y p A a v M q p a + V Q C v z I w s J B Q k Z j z B 1 L p N N g v Y B 5 v d z C z I Y 8 6 x A S v t 6 1 K X l C k m / A 7 1 q v t B H 7 5 N S u W 4 V c i k x P T 0 N B / U y N 9 b L N C O E z 2 T V N v t p V Q y N b d s Q h D n x v X r 1 L 2 y f J 8 o H 6 k I a 0 / W R W Z H 4 f b M b / f p 0 7 P U s E M 9 s w J C 1 W K d H 1 R z h G J P Y + M B a m p 0 c U K B X G r z V V p Y D M G E S b y U 4 + b c s V 7 a u i 8 3 I 0 U L K S a g D s 6 M 0 n 1 1 L W Q 3 M Z 6 o a S j R 6 I H L I a r f o t + / O d x n o 0 R K u 7 H W N y W p s 0 6 S b A i C O B y l z U I v N W A C I l O 8 E o S 6 f O w K 3 b Z n 3 V z E E I M A g w H A M 0 i 1 V I P C d z V A t b e p Z 5 5 r C T K Y k S a r k c x O 6 b q 4 x 7 6 L A 7 R 6 U x d l 0 1 k K 9 A X J W m 8 l e 4 M k H E A k Z d g a 7 4 G m 9 9 a W 5 k e V Q r D l I J Q e h J I J e m 9 6 l D 7 U m j u N o R m U G D k y z m 3 2 U m 4 c Z i A A L Y T j u 1 b F y W l Z + P G 3 o n Y C M A e F y d T F E u p m / 7 5 M l v l k 6 Q R Z z H Y 2 V H P 9 t s m J C R 6 5 1 Q v / r J / s R k d u V o Y K B A F B M g g l h L N L z f M U K E S w i h E K w 1 L j a 2 Y T M a q z L r S w k K H y 0 s Q g P d L U T l a j + v e r B i X G j k y S c b X k t G J w z F 7 S N / 9 x D y O Q M O k A N T I B a A x 0 b C m I J s v r n F I A b Y I O W w z 0 k i m V W Z j F r B c T 4 V 4 a C Z y j Q f / 7 d M O X O x k O z C Y H K J g Z o / H e Q R p j p i U m N c X E J v I o p y P q 2 R p q Q N b E m Y O j l I 4 X D q + D T A B M P 2 T D F A v H F w J M S + U / J c r t n 8 C 1 I E X G o 4 w V 8 g V 5 O I 3 J S c h K D L 0 7 n z 0 C n J u d p L O + K b 4 S 4 Y m W L k 0 y A Q s 0 1 M i h C W p / o H l u Y M z O z p J p z E z 1 W w t n M C s B 7 a Q k l h o Q + E C j J 5 l W w F y W 1 g B M Z w w 0 5 D e S n f 3 Z b c 2 Q y 7 a 4 A V 8 I c H Z h s i x G Q 0 F 6 j v S M U N v a h c t g x G / M T T 8 y U I N 1 l X y s H 0 o i u a z 1 1 O j M T e b F Q E R 0 c A 5 o N g y i t I F m g + N k N G G d l p E J v T p q c h X 3 F y K T z E R v k q Q 2 I p Y m u + Q z Z V J Z C l 0 L k Z W Z g U g m N d m Y j 2 h l b R m M U z q S I R s z E a 0 u C 4 8 u w h c v 5 G s p I 4 c Y G x B w + a / H 1 A N I p U d D R S Z i l I m m y d 1 d W i T 5 1 G v X a O f D a + j E q 5 O 0 6 y O N n E h 6 k U M o t c g G Q s q l D r D Z q J H q H M U l F A Y f n H R k Y z S 3 t D C p a y K b K U v 1 z g z 5 2 G f g E + z m L H + I i P N E y E h N 7 k w B o 6 B 8 o B M P v H q A b r / j d q q r k w Q I B r / F Y F + Q X V 4 M S p 8 J 0 l s c X x u 6 S L X N m A w 3 z k l 1 A a e x g R x m f f 7 H o P 8 U N + 2 U Q O 5 l p 1 f K w 8 x H x B e h q H N M m k x m g M C 8 d u M y 8 4 e k y V 6 s C K 6 x t / J j N U y e m O Z m X 8 2 6 4 p O d S A T A g O d k E E R m z 2 g T Y P D K I H W s 6 + B / h 1 k I I k 1 N T v I V C D h H u w j z E f e J z w K 5 x G v x t 7 n o J P v c y F i M 4 j N x s t V Z y d H K z N w y T c 3 x 4 U l q b m + k I 8 9 d o k 3 3 t V F 9 k 3 4 l I q D p Q w l A Q 3 n k G g 1 L A U j S 6 c l p 8 t Y 3 8 Z W T C S Z B r Y x U S f Y c Z m Z e N G G g R k Y g J p j I w t p w J m L k m s p p L X j b i w K E y E 9 / + j J 9 / N M P U N q Y m B u E l Q I G C R Y w h o 0 j r F 2 l g Q G / o b 4 M T a U X 8 U y I Q q m J H E I B 6 N f h 4 D n m c 0 k W B R Y x q k G Y X o W i g o D Q M o U 0 E Q B y B Q N B M s c s F J o J U e t m 7 b C 7 U n P h f Y l U k N I D V v J u 9 J C P m b c Z x X q Z S v X V y Z f 7 a f e j p f e H K q G m m B b A I B a Y G W R a q n P x k S 8 1 T P s j 5 G I 2 d z x l p D h r l 0 Z X h q + g B E A s + E 7 Q T m Z D l q 5 M W q j Z k 6 Y G p s G W G n w V b m a Y a m o 8 b K C X F t 7 2 9 f q p d m 1 x T T M 6 2 8 f M I S l F C T l 9 Q D T t I 4 d p a T J H + G I 5 1 r Q Z 9 k / N b M K 1 Q E + I a S H 3 n P Z M p C N M k O V G Y z M p 9 v 4 k s x o c 6 q T B N A G y 1 o s B O Y K w C p T k w z X M a 9 V v q y N H s 0 2 6 3 0 S G J o / N c L P R t c r B r I b + O U G k h m K k U l t a 4 k s O z 2 W f R 5 M J c l i s d P y 5 A d r 7 l J R G p h c G 3 z Q j V A E N e a P / B n V 2 d x Z N G C 0 H k J J x p o m E / + p i d j k 0 E A g T Y U T C p L C H + U z x l H Q M T W 5 l 5 h 9 C 8 z b 2 v J T w + / w 0 G e u j u v p 5 Y i B f z 2 1 q J n 9 q W L X T I u k Z T g g g 2 1 N L j Z s L C 6 H r A 9 f I 0 2 J g m t l B q W x u n h 2 S b Z X L Z i o F k A Y r p p G P G R 5 i w k w u B x f o C 5 G r 2 8 F 9 S A Q V h E k 1 4 D 9 B X b V 7 + L E a w o M R v g g v c C 1 M r k 7 m C z t R H U h K u C 6 m p c o B N L n Q r o l M h I L J c U 5 K q 2 2 + r U r V U s l Q k n z s 9 9 s 9 F v K s c v O 5 J b M 8 3 k 8 d u k Z r 7 + 4 k D y O Y H j D D V D 7 K A 2 5 6 c G C A G i z M K V s C M g l M j w 1 T 2 D 9 N / u l R T h y H h T n T z H 9 C c g E C E s G 4 d I s g U p J p M L g i O F 5 K I L M D c y k n 3 j 3 P B l + A t Y V k U i A 7 H G Q C 4 F v F U r k Z 3 I J M Q M o R 4 K 8 R D 1 9 y k L 1 / f i I c 7 e t o Z J K E / b h 8 M g F 4 / U z i u n x W G e A 7 k d 6 U Z M 8 4 B p m w l i r N J L a z y 0 6 R c G S u j g Z y 9 g b H e q i z Z j d N R a 7 x a 2 p w d T r 5 g l P v e j c n E w g L M v b 9 T B E Q q T C g W f F w W m u o x b W O p 3 Q J / 6 w c W N w W a m I a E W S C 9 o o p a q j s f G A N J x N + 1 / 5 p 7 b o U A j k m H w a r r O n p W u 8 1 q g n V U d O O y p p 6 y u 8 Q w P w P O i G Y s J D X j u p C R M N + E w + 7 u + A r s X N B p F m m w R C 0 W A 5 g 0 E F i T 7 A B V d 8 g m W F o 2 J l p H 7 / f 2 j p p 8 I l g A u r t Y W 0 U k J 5 m E r p h r m l z A I L i c y x F z K I a c x t Z m P a q F M Y R / G l u 5 t o D v 0 0 A A j M 8 G u H L 4 f O X f A + M X 6 L O l g 1 s w C Z p O H S W X Z F + 0 w r P d v b 6 e a 2 A 6 B v 6 U a y r w y D H 9 8 C E K z d I o A a t O a q R w B W y 2 a X v L q S h s F i 0 b n N p E 8 / 5 O D 8 7 S V v q m u j 9 / Q P U v N Z C H Y q I r i q h k D H A c 6 V w X s H G m G S + G f w h J S F E x 6 I Q I c y 6 Q M x I G G d x d r m O k W u I E Q v a H O R C M C K f j M u B 7 / 3 r t + n h J + 5 i T n S I x v r C t G v 7 L o r F Y / T 2 e 6 / R t j 0 b y d L P n H S m f M x N W T L 6 n J Q y x s m 2 X b 0 s l d B 2 h X w A g U I D A 2 Y O U I r 1 I N p a + E 7 4 D D x A b g x + c X 3 q 1 C w 1 7 p Q C D 3 g P B E q K g v x 1 q N G J E m Y T s c t U b 1 9 J L o t U Z g 0 P v B b L f w q Z e l M n 2 W f v L j 1 6 J q B F q G B i k i I p q V B O o X a r N M G B M 8 w s 3 M 4 0 G Z A b N m f + j J G Z N a J h F g s Q B B + O 2 8 d v m A o z 1 c z M u B b P v H p G C p L J Y m c k Q m h Z u o Y 6 a i i q i u C E N D k 8 H z Z f T p w f t d C W t i S T v H H 6 x j 9 9 k 3 7 1 1 3 4 l Z 8 0 U B l j v O 3 1 0 n S 7 S x q 1 r y O E U b Y Z f P N e s H C B S 2 B c l V y 3 m 3 P T 5 F o U G B s q X I X W L L w h N J n m 1 X G h N E U z Q Q j 6 p t J C K p C U T j v 1 D l G 0 2 O k i Z s I M a G h s l z c N + O 7 I x z C b J t 9 D r L 4 W u h 8 m 9 s v w V B l q E g m B I Z 9 I U y A z m B H n U E B p g 9 6 C o E i y A a Q h M i p s N N r I a X d w n x r P H r B 2 B F H i J m Y O r W F v M E U o 4 / W h w N H Z + n e 9 y g A g d A g g g K h J m E e p G + F t o q E g k y t S 0 n X U Z / i 4 1 F S J 7 o w E T j + b F 2 P t R r Q b X 4 F v d T H z r m 9 + h z 3 3 + s + x e M x R O T X G H u N 6 y k n M H H T n N f J N h X w + 1 t j X y 2 n c C Q i N F g n F y e x 1 M o x Q e 8 A J o D a 0 w u h o p o C G u 9 / f T 6 j V r d J E K 6 U H C X y o E E S 4 X 8 z / F 1 n M t J b T I B I D g a A O 0 C X z W U g M T g D K o l A + 9 n z f X O r 1 T 5 r m O A q J j 5 a f G A C C S l Q k t l y 3 D I 3 J t N c w k Y G P L b Z P W / 8 A 5 t r G B h 0 6 C 1 h I a D P N P I D c C F A B 8 K p z f b I A 0 w H s D W Y q l w 0 w K d t H 4 k U k e K I H v 0 d z c Q p u 6 9 1 J o 1 E R T k 7 O c S M l E i k t K a K S a O q d u M g F O c 2 l L y K G d k L 0 u T E E 1 o N 2 R o R J l g q z U D R C g g S p F p p n T 6 o O 2 F I B A M N + 4 G Q r T F Z J a h t e y g o m 9 e S t I i Y h G 0 V Y A m w U 4 T O r + F U i q B 3 M t d F u T p J m Q H A q 4 V y 1 O O 5 m Z V k k z I v i Z T 2 S X t Q v 6 w y A X Z W 9 k p o O R D U Q Q J 8 V I Z D F m a Y U 3 z b Q Z c Q I i G A H y A T w w c Z M h p P 7 e z j Q j U x s T A E a q 3 V J L 5 5 h Z K A C / c 9 1 t 6 6 i z d i M N X p j l P h c Z 5 4 V U K b A b t T M S x s f G c 7 S T E v k + F U g E s x A m I g D i e W o 8 J f l e l U b 9 j l q a O D I l n 2 m D a x 0 m m C A A 8 B s G b g z w 9 D A I B e 6 3 M S G H Z 6 U Q Q Q k 4 E 1 k p m J R q G i o R H o 6 Q s 7 1 w k M d p a u D a y G t e w Z + l h 2 Q p g F S p b O G S z c Z g P F d q o u E R r b G 6 C t v Y x Q B h j E 8 G U U w G S B J o J y Y 3 F N z A G A W Z Y F Z M h a U 5 K J A H 5 v g k 0 1 a h v H u 7 m b D K 0 S t o n N n g K M 0 M j Z G t 1 k K 7 O h Z W X n W 6 n L R n 7 z 5 q d q 2 h t 1 8 5 S 7 M z l S 2 p 1 S Q X C V W D C A 7 g g e q 8 A P x h k e 1 y M 4 m k R P P d j e S / K p E 8 B 2 x 8 Y B 4 L I X y e I c G G A G o E 4 j d 0 d X d x o Y V I I n 6 L 8 g E N i m e 7 w 8 7 b w G V Y 6 P f w 6 k 8 6 Y T Y q F z A i 3 1 I y + f x J a d p E C 6 q Z E u i M 6 R M + a r l j c Z V r h F 8 G T I S Y 2 W N N M E k T p f H R U V q / f p 3 0 B 4 Y Y 0 1 J 4 X S A q + U y B m I G 6 5 H V T 8 L 3 w t 6 X y o f C p x W g L C T g 5 O U k t L V I n T Z 2 e p a k O G 7 W 6 r V S L r N 0 i Q P r W y 6 + 8 R A 8 + v o f 5 j P o m C L V s d v Q N g M G j B Q w o A N p o M U j F 0 w U L f V Y a I B C 0 D 8 p d q 5 m X h X y o f E C 7 I e B l s 9 o o c D l I d S W s 6 9 M L 9 I W 4 X 3 w f + s R w v n 8 6 2 8 F M L S W 4 T c o e k G a L k W g g F H y i y e l Z y l q 8 5 M x K i b b C f B J 1 + L B m R 7 m 3 l M j n w 2 D n 5 i A 7 r g T U y H O o 1 1 Z 0 5 w W k I e G e w 8 f j 5 F 3 n 5 h O A + c B k c I M r Q 9 v b c 1 c x w + S F H w h S z S R u z M 1 d F Y K d 2 f E u Z n q o A Z 2 4 2 H 7 R i 5 E 3 x 6 n t w a W t Y C S i i a F g i E c t t a K F p Z B J C b Q X k n V d 7 o U u T D w d 4 h Y H 5 t P K + X x 8 N k g k h F y c W X b G G m a G 5 U P Y p I v t t G l m t p 0 7 d 4 k N k B Q Z I s N c V Q s y p R U b X C F y p i x y C T I h Y x 1 k M j G T s V I Q T Q a T F r Y 4 7 P K 9 b T P y V Q k g j 8 + X a 6 K F 4 c S b 3 d T x k V Z V M g G I Y O a T C Q C Z A B S j i c f V S w b k w 6 W x k x 6 A e 1 4 O M g G c T J V r f l V M n Z j h 5 h 0 G v N 7 Q e y n A g M d n x 1 h / i 4 E P j I Y u 0 l j o E g 0 H z / D 0 K q D U z B T h l + I 7 + P c 4 n W S E 3 5 I P / B E Y C p y m 6 1 M n + X E 5 O P T 6 f t q + Z Q 0 P Q C A / T J g i Q P 5 O f F Z T r n 2 L 5 R / Q T M J k L A Q M M h A B D 7 H 9 i w C u P f f c j 2 l i Y o L / D W X L + v u v 8 + A L s i D w 3 m e f f Z 5 + 9 M N n 6 c C B N / h 7 D h 5 8 k 3 p 7 r 8 1 9 5 u j I C F k 8 8 8 E H N d z R X V j L w S w 4 / d 5 l + a w Y t H 9 0 u Z K 6 X E y 9 P y s f V R Y w 7 x C Z a 7 q r n v t F Q t B W G i h V D d j l o i 4 g F Y R 3 I r 1 w N 4 5 i S d B 4 L 8 Y L B L L Y P S Y f m j 4 U q p l i z Q 4 g 9 t f V C w z c F 3 7 8 I j 3 + x G M 5 a 6 k O H j x E u / f s I m 9 N D V 2 5 c p U 3 Y n 2 j l 6 L m Y e q s 2 S m / S j 8 w 2 F 9 5 5 V W q 3 / Q E 3 c t c M m h W 3 P v U 1 D S d O H G S t m 3 b S h 2 d K 6 j W W 8 v V c Z i R C K R W c + q F i S s A s s E u R u O V u h 5 M q g g r E f D K h J n W N 0 u S 8 R / + 5 X X 6 5 N P F 5 z M W 4 z 9 V C p L B z b 4 z x M w a 9 y K + j 3 2 M U p A q g f Z F n 8 Q u J K n l H u 1 A C 1 A p Q Y J Q + 7 i v n y L Z i T m N y N e R y f X 8 C w F j o l j Z O 1 V C 4 Y f 2 z x 6 b I 5 T T 3 0 Z N X V I V 1 G L A / N I g 0 2 y t z e 1 8 Y 7 B 8 v P T T l 2 n P 3 t 3 c / E P W A c i H w Q w t p g b 4 H p c u X a a 7 7 r p T v k I 0 O D h I I y N j P L A h i m T i R w R j B q q x Z 3 m K U z h h p N a a N F + c u F i g B E D d R v 3 5 X y P h I b J b U n M S 7 8 a M i b r r 0 z y w k X b M 5 F Q S y o f F 4 K A a y 8 L V v g A I t V z + k y A U g G i c 9 7 b i C w v V M D E 2 z r M r A I w r o Y n E Y B b X U A R G u R F F P s o h l D K F K h 8 g e S A y T T O x P q p 3 d V O d U 7 3 N B U K h I N + U o B h U C Q W c u 3 y C H I 0 p N v B N Z B i q p f b 1 q 3 j U C C p P V C s C E a K x K H f 6 3 C 4 3 h c I h G g q e J m + t 9 M V q W 4 l C q 1 i Y + e O R J x Y x Y 4 / P V N M C s 8 w 8 S 8 t S G d + N g W R i 0 j n E b F c U 9 M 8 H s i 1 4 i J 4 d o / k r Z U U k I 6 w d 5 G p A p e L k k J V 2 d 0 i + k 5 7 A R J 2 l m 0 t M N c D 0 b G s v b e V w u V A S C i g 2 4 N X A w 9 4 M e n w j l E E T F Z f U s J S m r r B s U O e k R d 4 o Q i m 0 Y K V g / O m J m q o S C h 3 P z T 7 / K Z q Z C N C l w 2 N 0 5 5 N r K J O 0 8 H U 0 P 3 v t P F m d R t p 5 5 w Z m D q 7 m D j 7 M E B N z w I M Z K d t a a 1 / e f M C n g Z Y 6 e v Q Y d X R 0 M G 1 0 i b 7 4 x d / k 9 z A 5 M U m r 1 q 4 n s z H D X w d p B o L h H v S m z g C 2 v / h L i n / p P y P K I l 8 p H T z l K D l F b k v 5 U S 9 M O v Z P n a P m F u 2 i l F r m H j o d j + U w 9 4 B 8 Q g m M H Z q k 1 g c K m 2 c C m I B u a S 2 e B z c H I Q l V U B K h C n x O M f A x x r Q X / C O R O Y 9 z v Y U 1 V Q n 1 w g s v 0 i c + 8 X E 6 e + M g u a 0 e M j k N 5 H b M a x C Q T X Q s B s B 4 p J f M a S c Z z R k K J O b 3 m d V D K n x W l G k o o b F g z l 1 m J t 7 u P b v n t J Z y P k s A 7 4 M G K r Z d P u C t Z y R g L / Z P 5 1 a z 0 Y P x o 1 O q 8 3 H Y G x d 7 5 G K N U 6 F E z H y 8 9 v Z P a N f t m + W z h b g V / C d A i 1 A C E 0 e n q f k O b c E A 8 s N f K S V y p 7 X Z 9 n I H Y p Q A m U A y v e 3 O C Q U z 7 M f P / 4 R X N 0 V D P P n k x 3 m u F w 9 l M z P K 7 S r k l O P H Z s l j a G e D 3 k y T s a t z E R Q 4 e l r m i x r e 7 L X T g 2 v 1 5 R A K S a L r h 7 L X + v u v k 3 d 1 i T U C 2 J i a T v b x 3 D B k I C u B z G T 8 3 l L x 3 H M v 0 P 2 P b 5 X P c o H 5 O K 1 I E y S m M H u X G s X I p A e J e I L 7 i q V G 7 7 B R W 2 3 e e i W 9 h I p O M H c E u + h X E K V a B o Z v f u P r 2 Y c e e l B 1 K 5 c b E + 8 z e y n N t N N C S Y R 8 q T Q l e E Y 0 f r D y i 5 V z S r X 2 D t W d 5 S u B p a p x D a 2 E W u G V X j c D 9 P T 0 U G 0 n o 4 4 K M Z A / l p v y M o / R k V H m P y 1 N O + Z D L 6 H G 3 p q k l n s a V X 0 r C A C M h X L C 4 f l B k K K E Y r e b Y T 6 e U d 6 q t p I o S X A z a A Y l l K Q A l K R S M 0 u U J k n + e / X 6 U 6 V C r x k U T s f J Y b J q r / d X A I U P W + / V 5 y O U A 1 g D W H O j F p j Q M v d K N T s W i 3 I 0 1 O w 5 H y W D a b K 4 T e R a 6 S K z y y Q J W B 3 F W t Q Q n 0 n w m n 7 4 3 U h E L g j c b u W 5 N I f x s T E e r N A D 7 T t d m E D B O 1 y r 0 5 V Y K g L l A w M M g 6 0 Y V h z 5 H f r q s e / J Z 4 W x l G Q C b F Y 7 H y S l o N T X L x b l + C x 1 W 2 u p + a 4 G q t t W y 2 s 7 i i X w I t J X K k A m A J + R C q e 4 P 6 Y G X v l 1 C c k E i L C / H h h F + o Q S 0 D B N 7 r X k 6 l 8 7 R 4 5 C R M L c E 3 6 4 U o L i f X D a l x o I u R e D 7 7 6 v 0 5 / u + 3 X 5 b B 5 i Y 4 P n J o 9 T 9 7 u / x 4 9 L B Q I e 3 r a F 2 4 F q w e V 2 0 r s H z 5 Q 0 0 E q x 4 S s F k E r 5 r 1 w s 1 u f D d 5 t d 8 7 u / + C 4 H p H J o M p Z a A A K Y P 9 Q L V Z M P Q Y V A f I y X 9 0 W d 8 9 a 7 t W 9 a 6 T u p I Z V J M L 9 A f x R M D R i 0 6 Z 0 7 K P T G A f n K P A K B g O 7 w u Y A x O U h m / w E 6 9 4 N m 2 v d f v k C + q T F K s g F u L T D h q g U e Q W T w z + i v 1 Y 5 5 j S M n X 6 d t u + d 3 J 9 c q G 7 b c 0 b 1 S U M g 0 H D 8 y R Y 2 3 1 5 U U 5 V N D I T L z a r H 1 l f e h 8 4 G V 5 U 6 n v m I 5 x t O n T t N 3 v / M 9 O n 3 6 N H 3 r W 9 / h 8 z 9 W k 4 u T y X u 2 m d Z 7 N h c 0 O U C m Q l g s m Z h 3 y 5 + O / I + / 4 M / 5 U G 6 J k 1 R U E C 0 E z 6 X d 5 B j 5 M u 3 7 6 h f 5 O V b X l k M m Q B A J x L L + 4 z / N E a w Q + I p Z D 3 I b 5 9 t O q w Y f 2 l f P h O J y Q p h f Q n u J f 5 N H p y k 2 F e d z V U 1 3 1 F M m W 3 h s L B b L Q S a g l L G x Q E M N D Q 3 x d B 6 E z W 0 T / 5 u u D D t o 5 c 5 n 5 L 8 u h J 7 8 p q U E J n i R e A v U H f 4 t + o H 7 s / T I r n v 4 u R b s Y 3 9 G p 3 2 f p A 0 b 1 t P w w X F a 8 V A J k 4 8 q q O l c R Q Z 2 H 8 z G B Q N 0 a S v c 9 0 u v / J Q e e k I q I g m T G u T B / F a G D V h h i q M f k F h 7 q w D 7 S N l q r b y e O B Z Y Y t O A d C x D 6 T g T S o o t b 3 D / W N S 4 2 B A 8 i H q z U U p Q Y g G h o I 0 O v P o a P f L R j 8 h X C m N 0 d I z a 2 v R 9 m R K Q 5 G M f f Y Q c 3 / + u f K U 8 6 D X 5 4 p k U 2 Q p s Q 3 I z c L r / d T r / 3 h B 9 7 K n 7 O K E O v X m Y V q 9 Z S R a L l Z s Y + G 3 t 7 e 2 3 l I Y C c b D D R i F g D G m F m k s l 2 M 0 m V K k m 9 w K P E c G F v f v 2 8 F Q f I N g v 1 Z h Q A x q t q a m 8 V b 2 Z t W u p / R k H X b h w Q b 5 S H v Q O t p Z 3 / j 2 f t 0 K X 5 m P 0 n d L 2 q q o E h g J n e J n n 7 X d 1 0 y s v v k H f + N 7 f 0 Z Z t G 6 m r q 2 t O Q C F 1 Z 1 n I V M I Y L 0 Y m I C M X t F G D M A / F v 1 s Z I B P M 1 l L 8 V 9 W g B P w o E A v L H g r 9 Z n w h X r e Y T g + m x p n m 8 J D V 6 J y r L A N p b U i O U 5 b n z c 3 f g H X m n y l R / 6 v s a P 5 a K R K k l p m E 2 V / 6 M W W Z o x y Y m E + R U s J 0 + g y l d 2 y X z w o A v p 2 c 6 1 U O 8 u f q B L o Q H Z W P I d R 6 e 3 o p n k j S 5 s 0 b 5 z L r B W A i I o o G j Y B + K B c i 8 R W l 4 1 y t D j J a F x e Z w 3 3 h U U 4 g R a n B K k E 4 M Y e H Z 2 4 6 s 4 8 v N G G P q D H u O 8 N e b 2 T j G m O 7 l L b V J h T r q O 4 b 6 + h w 9 n X a v n 2 b / J d c K A c z O g V 1 s v O 3 j p x N D P A M A F Q 4 i k 7 G K Z v K U P B 6 m F p v R + 5 e h m r O r 6 T J D U O U N k V 4 X b T Y B R N l f E b a 0 i A t i Z / c f H 1 u 8 S G C J I B / W 6 5 G g b 3 u x m p g H c U 5 v c 3 t d P V 3 f 4 d a v v J l + Y q E i e P T 1 L y 3 g Z u i i f p 6 i v Y W X g y o j O 6 h U h N K p p W C a N J H E 5 E e + U w J A 3 m s j V T v k F K Q E B F E h 7 7 7 7 l H a u n U z X / + 1 a d N G u n D + I u 2 7 f Q 8 f u H g P y i y H Q 2 H u 0 2 J X + y e f / I S u d V y q O 8 i z E T F 1 Z p Y a N b a t G T 0 8 Q W 3 3 5 Q Z f x F g A c A 8 o a u O Q f d u b A d y P 8 K 8 F K Z C 9 g W c l 4 Z W k B + m U g k D L b C 0 E w 1 j v U B b 8 E x N p A I p b 4 L F i 5 G m 6 7 P k W d X f n b s w 7 e 9 H P C e R e 6 + T b g q A G v l j e E B 6 L c i m H T o G 0 G X x n k D y 3 E 9 V Z c 7 c F 8 V y 5 g 4 x x S S M d j O y n l b s k 6 Q u p h H S m h D 9 B Q f s Q N d h W 8 + / C / I O z w 0 E h x x B / n Z g X S w S T l A g k a M X W V e z N 5 S X A C v y 3 / u f p y 3 Q H 9 c U D t H 7 D e v l q L v 5 + + A 3 6 y r V / o 5 k 9 f 0 3 2 P / w K R f / P X 8 t / K R 1 a W k o A c 3 k Y G C n W s S M B K 7 W 6 E L 5 1 c p I d H 3 b T n S u l Z S F q A h f 7 W z 3 + + K P y 2 U J g 4 E A D / u T Z l + j x p x 7 l g y 5 f A w o k w y m y K K p g Y T s b o z l X i + E + x U 5 / k O w 3 E 2 g f a O 5 i Z B D a C / c O d w D B N e V 7 s C x J 7 N 6 v F 1 x D o T T t 9 F k f d T 8 u 7 Y + D i d q W t w 5 T + u m n + L k S v i s B q l 0 v B Q G S U W b y M Y W U m E q S E y R a c m S Z W S j t 6 i D y 3 o S 0 C Z 4 d p o Q h T C 0 7 N 9 H E e 0 z q 3 p 4 r d b 1 n E c n L 5 m i 3 R J Z p V D n B F W q 6 / v A z N L X v b + e 2 u 1 w M z K z 9 X E 9 + k h 8 n P v c b F P 2 r / 8 m P E X F G R V 1 R a x A 2 + m A g t 8 x A N m u k j p o 9 7 P d J r 0 G H Q 7 I q T W u x Q X i r J 8 3 L R e c D K U 4 Q T n X 1 u V o G 2 h z 9 i 2 c I y v j l F D k 3 2 / j C z 8 / 8 8 q f l V 6 k j x f o b e X Y N 2 x d q L k 4 o N o g X O 5 G b j 8 l w D 5 / C 0 Z M k g H t Q r m k C w q l p i m U W l n F z m u r I w R 6 F U M 4 c p 6 H v r Z 5 s / V Y p M T b J p H 1 4 J E r 7 3 9 x P z / z R f 6 A b P 2 w i z 9 1 n a e z d S W q 9 q 4 m m T s 1 Q y 5 2 5 k 7 y T l 6 e o a U N p g Q l z 6 A i 5 + p 6 k Y 7 Z 3 a P 3 6 2 + S r + q B c X o 4 G B N Q 6 E g v W s C E Y B q J y b i i 0 Z T O l D 7 9 J 3 o Z m + t q j q + m z 3 z 3 K r 9 u + 9 v / I / t X / S u 8 f P 0 r 2 6 y 5 a 8 a H F h d K 9 T W 0 Q g f J Z 7 s T v 8 Q E r 7 e l M c B I L 7 T L g P 8 n O p X m b V t c G Z k J 6 o H A 5 e D k s m 6 3 k w T o 9 P U 2 v v 3 6 Q H n 7 4 Q / z 8 5 Z f 3 0 8 c + 9 g j f u N o s k z M R x 9 5 K R u r r 6 6 P O z s 6 5 N U C l A P 0 A w W A x M b O 7 w g n F + V q 8 y b G a n N Z 5 Y c m F K R M O Y u p G a B i U V I Y L o Q d a W U D 4 X V p a D k W G l L u P C K j 6 U B d v + G k k P h 8 Q w O 7 u o v p r P v C l p T p u g C E b p a x h c V p N 7 x y Y c n C / 8 d J + 2 r l r O 9 W 3 t V G W D d D A F C q M Z s n 7 + R b K v G q j 4 M g g f x 3 m W Z y t u T 6 Z 9 e v / R M k n f 4 m y O i O b g s j p X T s p 9 P q r / F g L y o G D A E 2 b R 1 o z B Z M E t j 8 c 6 k D c y N q b a V J X a R O m G H A w b 7 R M O u D 5 5 1 + g H T u 2 0 a p V p S 9 x 8 f l 9 B T + 7 X B Q z i d P M 9 O z w 7 O R t o w z M 6 C 2 b r E Q + q Y Q 5 q E W o G / 4 T T B i i 1 m Q r e e 3 z q w B y C J X w M b / F Y q N T w / r t x k w 6 R Q 5 G V A e T c t h o W g C C K j + f E W b 3 v q 5 4 S f v j H r 5 m o / v W L K w o J G x f v R L V + 0 k 2 u A + y z m c + l m j 4 k b c m q P 3 + X O d a A N k A + d L W 2 8 R e y 3 i p Z + J 2 T i s y 0 v o 5 a Q s j f / C I H E q h h f O F F q p V n R 2 1 0 A M q b S O g Z z d + A Q S i U O a s q b G x p H Q h O P 4 Y 0 M X 8 l X K B L U l H Q 7 l T K + j 7 i D 9 F t X W 1 1 F 6 T W 7 e k H D I B + Y Q q p J 0 A r f 7 K s S H 8 k 8 m S y A Q Y T W a K Z 8 w 5 Z A L y y Q S g C u y 7 1 2 2 8 o / F A M R U t o A A l X o O d D M X r T w 3 N B 0 4 g Q U r R i v 4 f T X A i K N / T f l / u G j D s X j d z z s c r p q a T a f J f z t 2 h k F B l 7 B X p s B C U J q Y e M h W C 6 F R 0 s C A X g B 1 M C p E J 0 E s m A I P 0 + L H j B e t G i H v A A 0 4 8 n p e S T E B + e T n c 5 8 w I E 8 p e M y W z C 0 u B V Q r 4 H u y o M j I y w n 8 n z g E c p z O 5 9 R W x N h C m J z C n o W a v B u g k q U v r p Q a 6 8 P 4 1 M V 7 T X C / 0 L m A z z M x S z d r 1 d J i Z X N u Z 6 a W E V h h e o F h i s B a U I f V S g I 4 a C p 7 h x 0 L i K d F z 5 Q r V M N O q o a G B / 2 5 l k K J s o P d Z E z 7 7 7 I / 5 S u 1 C f h o K 8 q C 0 M Z + S Z d o b g 0 v N f 6 0 k J s J X K Z q S g g r I f U z G M m R X R B z z 2 6 l S G k o J / E 4 l k o k E F + g m r P X K Y p W F 7 I 9 i i g O E O n H V T z 5 a n B N e S a D a K k o Y A 7 s 6 E n R 6 2 M q 3 A 8 V + U c C W 1 i S d G 8 n S Q + s z V K w Q j x j c Z 0 8 d X x D + B 6 H 8 3 c + y g 3 v l K w t x 8 s V B 2 v 1 x f c s z + H e x Q e 6 f V J 8 0 1 o t 0 F t v g a E t 9 d D A k I g i 1 W F L 5 + 0 L k X e 2 m H / 7 b j + j p T z 5 V k B w Y M H x y d B k h T K u I P 0 k 2 F / u 9 c r g e p E a J B W X 0 z 5 8 c o p R i H + N S U I h Q g G h z t E 8 h j W z 4 4 c U r W U N g e Z Z W L x U 0 T Z t s n D x b 9 t G Z P / 4 j W v 0 r n 5 E v z s N 7 t J n e d r 7 B C 2 J q A X s 8 W a x m q j n f T Y Z M V F O b A e V q p n I g p K a y c 7 G T y n s 3 J J N d r 7 m H y X h s C J D M J O m 1 1 1 6 n b V u 3 k K e m h u r q 1 E P j S 2 n e 5 Q O R t B u z 7 1 O L a y M T q N j l s j C Z k 6 y / g 8 k R p n T 1 + + g C x Q i l t 9 y C 8 e e d T A D 8 q 0 O 9 d r 7 R 9 R x i M f I + 0 k n G f x m l 1 b + 8 c D 7 N O D h E 9 C i R J y C Z W K r I M I f b F K C B n h F K 1 H + W X S i s D k G k 5 S A T A M 0 E s 0 M J j 7 y f V i l B n 4 n M R R o 8 3 k 9 W m 4 U e e + x R v j o V Z d 0 Q c l d F 6 W O 1 b M S i C R 7 F c 9 l r i p I J s B h s P C k A 5 M C j z t K 1 o L i O F o r V N Z f y Q I t j 6 Y z f Z Q Y C H p f G L X w X D B D M u 3 I t 0 Q m i A f f f k P f c C u r r y 9 3 m P 9 P B T N x v M a 2 y S T u b w H t + F d V c 2 E B T v X G K t f 8 p 0 0 4 L s z C 8 j a 1 c M 8 1 8 + Y / l K 8 s D + F B a 5 l k k g T 2 3 i g P + G t 9 A b D M m g a U l 6 5 i G W L l y J Q 0 M D N L w 8 E j O Q O K O d w G Z A v 8 l m q 7 M X l g Q F t A I i z E x U Z U K F a s E w b B x m s u k P u W B O c B C m g 1 C R g 8 M P z o a W E a Z s / z 4 0 L o Y G y j y y S K A K I 9 a A E S Y e X R I e i p k E l Y S a i a f X g T 7 w + R Z 5 a L Z 6 N B c H c V 8 5 x 6 7 V U T C Y X r j j T f p U 5 9 6 m l 9 D H X K X X D 9 R i V B 6 k u L p 3 F I K x U y o Y l i u d X Y g 0 m z i B i e T w 1 h L T v P C / M d S 2 v o X n l A C 2 G Y U u W 8 i n a d U 7 B + 4 T h / t m q + Z 1 z N l p n W N c v Q H p h c z w a R s + F + T r q l A b W 6 r X C y G U J g e Q A 4 m g A W N k 5 F e a n b l Z q z E U y H W Z m 6 e w t T T c 4 3 W r V v D B 3 i + H 1 E o q u Y w e t k A X V i C T g + w W 0 p z s y y s b i K Q f Y 4 c R a v O c n U f G E L l o 8 W T p q 0 q O X B q g B Z K u r 0 U G Z j P D i 8 l A D F 5 Y o a a d j P J J 7 i E F q 8 A r 8 q V 4 v H Z B N n q C p t S i K 4 p t d b k 5 B S 9 + O J P c r L Y p b z K 4 s O n V G 2 1 G G F R S c D s h G V S y n 3 8 w v h Q p W I 8 a O K + 1 l j A R I P M P C 6 2 n 6 8 l p L C h 5 U m + s x p 1 L j j Y S 6 Z P S 3 s r N e 1 R k A l g x 3 G f P j J r A R 0 t J h N L B Q h V C C O h 8 z z x W A k s J P 3 C F z 7 P / b Y z Z 8 7 K V / X J Y m i x Y H J 0 j i h 4 L n T v C M / f b D K V i w 8 s o Q T O j 1 l o 6 5 n f o p 8 c n S D X h m 3 k / U I z B f 3 T X A P x R 8 s K C p 4 6 z j V R w 9 u / L Q 0 h Z g L g v P u L v 8 k / I x 9 I z A V p G j T W E w G o x 4 B l K V j U N 3 V y h i a P z / B n J C j r A a S n s k C N E s i s t 0 1 8 T T 5 b C H d X Y a 3 W 7 t 5 C K z z q a + C Q s w d C w F Q s B e m 4 l C K G R F 9 g Z n q G C w W R g X A r o p w 5 v g + s y a e G p + + Q U v V n p 8 a o r n G + T s a V L / 0 B t f z h f 6 L a e m m K Y X Z 8 n P k g C z U a l s G A S O 7 O p X e m M a i h L f I j f T V n m + e U o V a A h J u r E A p l r h 2 D q Y n 1 V r v v X 8 u X 8 a s B R O F V n d j o c p m a y G X 1 5 v i P E i m l o d f X 2 0 t r 1 k m b m E M z z c 7 O U F 1 d 8 c W R y w E I A C 3 B p Y Y P v I Z S Y v z O h / k z B q m Y U 8 K j 9 f d / T y I T + p j 5 2 E Z z g m d Z T J 6 Y 5 v 6 R 7 5 K f h g + M c c l f D p k s g Y X 1 B q P j x S d m 8 6 W 7 b e K v O Z l A J C 0 y i b d k b O U X 1 Y f f 9 p n P f I r q r d 3 k m 8 0 N J + O e E r E k 1 Z q 6 e Z i 6 0 b 6 a 3 P b a H D J h q 9 n h 8 C k K p y d 4 c v P 6 j R v B b x 4 A A d H 8 / r w c y i X E i V e v y E c L g d 9 S 6 n K W q o Z S o M m d p u 3 t C 0 0 u 4 4 n 3 y f X 4 J + i 5 1 6 / Q S s s h W r f + U d b a M O s q Y + e D n K G 1 L 1 P a K Z U U E x g 5 N E H t D y y M d G H Q A f l + h m f v H W S 8 1 i d p H p U Q / 1 L g 7 X e O 0 P r d z d w 8 S i X T 5 D V 1 k N W q v X Y L G 0 T n z / e Y j F b q 8 G x n b c q I z k x J r f c u B U C a Z D x J Y 2 e m y L O G C U S v i 0 I 9 Y b 5 j 5 d h 7 E 9 S 0 t 6 E k 0 6 + q o R S Y D E m B C j y U 2 f L 9 6 9 L 0 / O F J M l j r 6 Y b h K f 7 3 S p E J g D b J J x M A M q F u Y D 6 U 8 2 H v B 6 / z 4 j O A c W i Y P 3 9 r 7 B 3 + v N R A Y K F / 8 A p F I / P a F C X Q C h F C b f I U S c E 8 Z 4 / 9 r O U k E 4 C 2 t N q t 1 H V 7 O z P z v e z + z V S 3 i Z m x 7 F 5 a 7 2 j m J b N 9 V 6 U K Y H p Q J Z Q G R M Y F H p G 4 V B p A C f G 3 k 4 O L T x Y 1 x S 7 J R 7 k w n T h J B p V 1 M J C Y W J 4 N 7 P K s 5 L X b 4 R d l m c b C q 5 9 5 / j z / m x a i z A e y f k f a P C G T K C 9 S C G D w / / o v f 5 6 c m V a a m Z 6 l B p u 0 b a w W o J 0 K I X + N 0 a 0 A q 8 1 K q f o U r 0 e o B 1 W T r 8 J o d m d o W 7 v + j G d j c p g 8 l 3 a q + j x a c 1 2 p e I I a 2 j o o 9 q U / o P g f f o l M 7 7 9 P 7 g 9 / l P U + I 3 d C + u 7 8 9 y h h f W Y H O X 4 4 w l + D K K O n S N S v G B B x / P 7 3 / 4 U + / e l P k 4 0 N w G L A Z n W D g V P y m b T m q c 2 t v a v j z Q b M Q v x G k 8 E k + Y I F r O m q h q o w J k L G O e 2 V k F y d g s h Y V m g H E F r m l 9 Q Y M v N m l e c 3 P s e f b d / 8 N n 9 O 7 9 o l E U g m k 0 i D 0 k L i H 0 6 T f 2 K E H 5 d L J m F m A t B K S K x 9 / b X X e T m z Y o m k y L G r s 3 f w Y 4 + 1 6 Z Y m E y C C P 3 z x J f s / / r O p u W t K v P / i Y F V D L S f u X B m n / h k z J d M G m g 5 L s q y b m R M o x n p 1 0 k x u a 5 a X C F C 6 E Z M n U X S U a I 1 Z K m s 2 s 3 m U S 8 u a P / 9 L s v 3 N 1 6 Q V w Y o 3 m I 8 c I X f 6 2 / T 1 D V + g T z f f L l 8 t j E K l A L T w j d G 3 6 A t t 9 8 t n E r A A E Y G S / a 8 c o P v u u 4 f d l o n s z D + B X / X z D K 0 g k H J z P m w 4 g Y W G V U L d g n h o H f L H 5 J M 5 Z P g E s 3 v H P p 5 J w H P q k G 2 w C C c e Z m L o w M u L + g w t Y P k H p P i x 9 4 7 T 3 f f c T V 5 v a e W 4 b j b E P J k I A M F f V A u Y h I N h H p z x e K U t T K u E u k W x q T V J 7 T U L H e H B / a M U r Q 1 S W 9 s K c q 1 w L C g 4 W Q q 0 f L R K A 2 b g 4 c N H 6 I 4 7 9 v K 9 n E u t d b d c Q E E Y + H M g U g i Z 9 S 4 X J x E I U y j 6 e G L / G d r 5 8 B Z u + l Y J d Y s C g h F L T 9 T g i 4 y R y 1 p P Z p O Z 0 r E s p U I p 8 v U E q f W u + b U + 8 H E Q / S s I Z j p a f v w i Z d r b K L R 6 B z l a c i d 7 P T t 2 U / R r f 0 O u T z z F A x 7 + M a l q b 7 l I J l M U D A Z 4 9 V u 7 j r L Z y w V M N K P e I 4 D S Z F 3 e 3 Z o a q R B O v d 5 X D U r c q o D P i 8 D G m z 2 5 A w 8 F M W e i N 2 j Q f 4 o f D 8 f f J 3 u T j Z M p P j 0 f D P j u p t + W j w q A S d T E U 7 9 E 7 s c + T s 1 P f o T n L Z q P S a H r a 9 f Y 4 B g Y p I k D r / H z T B l b F u U D c z z w / x L Y a O E W g i A T g J o V y U y 0 Z D I B K 9 s a q h r q 5 w U P r I 3 x a C 2 W + v M O C / T T m j W j z N d K U 3 f t X l 5 T 0 V p b n v M / / t J b t H L l f y f r v V I 5 g O S n P k m R f / h b f r w U O H b s B K 1 a 1 U 1 N T U 3 c v B K + C h 5 6 q 1 l V E g j h I 5 Q v A C 3 V X b u n 4 J y a F q q E + g V C K X X 4 l M D C x 9 r z L e y A n T x I F D x 9 k j J d + j f i L g d Y Q I g d X q 5 e u c o D L M i Z 6 + n p p c 2 b N 9 H I 8 A j 7 + y T d e 9 / d 1 N z c x F O Z s G T E 7 / O z a / c s K d m G g 2 c o n o i V T C h M k G M b o C q h f s G A z I q m i S l a t 9 F C j i Z 9 f k p + f c K z 7 / T Q b b u 7 y O 7 Q t 0 q 1 X P D J U j Z o E V H j D n 0 e U R K J J M 8 8 B 9 l m Z 3 1 U V 1 f L t R l e u x S l n w W 0 7 g e I j k e Z r y l l n 0 + 8 N 0 U G i 5 G a d s 1 n x l d 9 q F 8 w Z I 0 G m m h t o i O z t T Q R M J D v S m 6 t B y 1 k D f P k 2 3 b P O k 6 m S C h C p w 9 f p Z r 2 L j I d f U / + 6 z x Q 1 m Q x E B o A U T S 1 w Y v N o l t a W r g / 0 8 Q 0 F V Y K I 0 K I 1 + N R K e Q v 4 8 d 9 g e x q U J r V 0 Q 3 9 F F l z j Y L x S W Y y S q + v a q g P A G 7 r 7 6 e G z V 5 y d c y X N T b F r p K 7 5 0 P k 3 z p I o 0 P j 1 I Y q U C q A R q h t a K E s M 8 s C o 9 J G C g K 6 I o k F g E G L 7 P J o J M K I o r 6 u S g 2 o w w 6 S I Q S / W M w m B 6 j W 0 s n 8 0 1 x C z 8 x M 8 3 v K n 8 w F f N F R 8 i c W R j y R A V I l 1 A c M 2 Z k b 1 D R s p b 1 d d 5 L T N k P H D U f p t q 0 6 a j 4 w M 6 j 3 + h i t X t 1 e V g Q s H y A q T K t S A x D Q T M g b f O q p p / j G 3 o s F t J N W z Q u t D A l A K 5 G 3 S q g P I F D W + r 7 V + g o 3 5 g N E u H 5 p h F Z t W p i B r w d 4 P y B M K r X B W g j I E s G k 6 1 u H D t N D D z 1 I 3 t r y t R R K i G E f K a d J e 3 W w I J U o i C P u d / T d M U p s z t X Y Q J V Q H 0 B 0 1 a X o t q b c z F 2 M 8 1 K C Z 2 c P 9 9 P 2 E y 9 S 9 v d / V 7 4 i A Q G O L B u g g c 3 z e x R j U K L A P t d E 7 I H Q e D A Q o G b m H 5 V K K A G Q C l v p w N / B 5 g l L D e G 3 K e 9 X T U t V C V V F D j D m t T I 0 8 i F S l w 7 9 4 0 X a 9 o k 6 v q 8 U C J W 2 3 U a h 9 f O L H L F N Z 9 M S 1 d i D P 3 X x w k W q Y f 7 U l i 2 b J d I u E a b 9 o x Q i y X e y m d z k y D a Q L 3 O D n w t U C V X F A t y 7 O s b 3 5 S o G A 9 M 6 N a 3 S M o z T 7 x 6 n F O N h c D h L O z 7 a R U b T v J 8 F j Q S / S 0 T 1 l g I w B Y 8 f P 0 H r 1 q 3 l W g S m Z S U 1 F 0 z U G 7 4 T c 7 t / d N X s p a F g 7 o Q w U A 2 b V 7 E A b / f Z K a 2 y U n g 6 0 s / N H N T t A 7 K K u u O r N n T T u h 3 d t O u x l Z x M J 5 6 b 9 y 9 A p m R i a d O N U A P 9 7 r v v 4 v N T d p u d r l 7 p 4 d q r U h C + n 0 C w P 0 i R a E Q + k 5 B h b V Y l V B W q e L P X Q a e G 5 i v + T E X 7 K J S c 4 s f J t F R b D 0 C m + p f e + L + 8 Z q E S e 5 7 q p B / / 3 T v c L H T / 7 n / k p u R y A M R y u p y 0 f c c 2 G h v T V y b N 5 / P R d 7 / 3 f V 5 1 S Q 2 B Y I B v F u B K d S G S Q a 2 u z T R r n K E m y 0 a 6 c O q a / C r J z 6 o S q g p N T E e k o j V v 9 N j J b l z D z J z d 8 l / m M f D N b 9 O f P n u e p u / 9 e / n K P N b d L S 3 T + F 7 3 w 9 T c 3 k U 1 n S V u i L 0 I o C Z 5 Y 2 O D 5 g S t E g c P H q J f / 3 e / y s 1 G B D q w y T c 0 0 r / + 4 I c 0 P D x M v T 3 X y O 1 2 0 5 k z 5 + n I y 7 3 0 z l t H y T h q 5 h P N 9 + x + j H o v D d K 7 r 1 6 i w y + d r / p Q V Z S G / K C F 8 Y 6 7 y X O 1 p + C a K s M r + 6 n m 1 z 5 L y R 3 b K X D g l b I j e 6 U C p B q 4 M c i z P k A I b C I n g h Y w B 4 U Z B x 8 P G R l / / 7 d f p 6 c / 9 S T 3 9 a 7 3 X 6 d t 2 7 e x Y 2 z z s 1 D v T C Z j T E N J 2 S V 4 v 6 j f V y V U F Y s C T 8 h F D Q m b b S 7 q F / 2 r / 0 W J z 2 G D u l z E o 3 E 6 u b + P 9 j 2 x r m K k O n f u P N 1 t / C Q F 1 7 9 N W b P 6 f s g g D s h 1 7 N h x H g 3 E b h r N j U 1 U 2 y C V l f a 4 p d W 2 A r i G R 7 E 1 W 0 g 3 M h q k N C W 8 H k m + V Z O v i k X h S L + N k y k H z H R S g 4 1 p i k 0 P t N G Z 5 9 V 9 l X J h S M 9 Q 1 q R d R x 5 a C e W U 7 7 / / P t r J t C T C 6 2 0 r 2 s h h d 6 i S C S h K p m S W o i m p l B t M R C E g q h q q i o p B a / k I N F e W m V x j l 8 / z o M H V k 9 d p 0 + 1 r 5 b / e O o C m w Q P k 0 J t e h R X I D o d z j l B V D V V F x Y A A B r Z m V Y M h F O J L 3 z H w Q K Y r 7 9 + g W K S 8 9 K e l A D Q T T E M Q q R i Z I m N R S o W l 1 9 u Z l l P O r 1 U J V U V F g R X F + b h 6 8 e z c T h / x l I E N R K L 1 u 7 r J 7 r T R 6 R 9 p l z k + c f o U t R x 6 R j 4 r D S L g o B d 4 P Y i h x 7 d L J 9 L M X 5 O K X 8 K c V G Z n V A l V R c V x c T x 3 x w r s L J 9 i g + / E o J X e 7 r P x M L w o B j q 1 r Z X e u m q i 9 1 7 o k 6 5 d s V H Q J 6 3 h M p K B Y k 8 9 T + 4 P P 8 L P S 8 G F C x d z i n E W A 0 i h h 4 S j h y f I 0 + W m c 2 8 O U n g 8 z g n Y f 1 F K R 0 p k G M G q P l Q V S 4 1 0 G i t g 9 U f 1 2 q 5 c p M 5 7 m q i m z k P 2 r / w J x b 7 6 J 5 i x l f 8 6 D x C g 7 u 1 n d K 3 J w i Y F 2 J Q A O z O i A M 2 a 1 Z 2 M R f P E F 8 E I P R o K 8 P t 8 5 F W s G j 5 + 5 A o N d V W X w F d x C w I W l F A W 9 o v H q W N j H a 1 c L + U M 5 m M w P k O d N n 2 b s 6 U z S T I Z L X T 6 9 B m 6 3 / h w T g n s i f E J a m 4 p n s A 7 c W K K h k a j t O n D T W R 3 2 G l m w k e + q S C t 2 t g h m X 9 V Q l V x K 0 N U 0 T 1 + o Z e 2 r O 8 m h z n X n K w k k C m B K G Q h H H / j A u 2 4 b z 1 f 0 Y v J 4 H x U C V X F L Y / u u h S t k 9 d v n T r Q R w 0 r H d R 1 m 7 Q 9 a y U B s 6 + Y y Q c z E 5 o o E J 6 i W C B D 9 U 2 S d h T v q w Y l q r j l U e + c j 8 W v u a O J N n 7 0 f o p e v E o D P d I G c 5 U C U o i K 4 c R L f d w f m 0 3 2 U 3 O b Z C K G g v O F c K o a q o q f C z y 4 N s b 8 H 6 I r V 6 7 S v j v v 4 d e Q P 9 h / 5 Q b t u H M v Z R 0 O C g z n L v Y r F d B Q 0 D 5 i X u n 4 w Q u M Z U Y a 3 W C m L V F U v c 1 Q Y 3 M D 1 T X l l j B T a r Y q o a r 4 u Q L 8 q Z 0 d C W Z y / Y y 6 G 2 + n U C h M K 7 q k L P a 3 f v Q z i g V T 5 K y x U S Q Q p 0 d a 7 i X 6 u J l 6 b v T Q b C J G q c s + W r G u i W w 2 C 5 + 8 v X T l M t 3 / 4 Y f Z h 5 r I P z H K l 2 8 g g x w 4 / t M + 2 v u 4 e v G W A z O j 9 B F s Y i 4 D q U f R S J R H / a q E q u I X F k / / e Q 3 R C 0 T P H l 2 4 q z y m Y j E x + 6 m 7 p R z A A 9 9 8 l 3 Y + 2 k 2 n X x k k b 4 e J B t 3 r a T 3 z 2 z q Z / 6 a G A + O D 9 J G W 3 O q 6 h 5 4 7 X i V U F V U I Z N I p p q z U g x J q e Y o I U G Q o R S a D h U 6 / 1 U u b 7 + q u B i W q q E J A i 0 w A s j h C c Y O U X c + A J f 0 I T v i S g 3 R q P / P j 7 l / L 1 0 R V N V Q V V Z Q B 7 I Z y + o U h 2 v N k 7 o R z V U N V U U U Z O D 1 s X U A m w P D P P 3 w 5 e 7 3 / C s V j M Q r 4 f b R h 8 z Z q 3 P S E / O c q q q h C C 6 g o J p a r m E 1 Z u n 9 1 X D L 5 6 l w G M h m z l E o b y Z w N 0 1 R 0 8 T W j q 6 j i g 4 i q D 1 V F F W X i + t W z / P n E k f 3 k r W s i i 8 V W J V Q V V V Q O R P 8 f I b w 8 d o A P k Q c A A A A A S U V O R K 5 C Y I I = < / I m a g e > < / T o u r > < T o u r   N a m e = " P a s e o   1 "   I d = " { F 0 C 7 1 A 2 1 - 1 A 4 8 - 4 F 5 1 - 8 2 5 6 - B B 6 D 2 6 4 5 3 6 C 3 } "   T o u r I d = " 9 9 b d 9 a f 1 - 0 9 e b - 4 0 4 0 - b 2 1 8 - 4 9 8 a d 1 7 a 3 0 7 9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q M S U R B V H h e 7 Z 0 H l G P X e d 8 / 9 M H M A J j e y / b C 7 Y X L u q y y Z J q i S E u W J c u J Y 9 m J b N l W n G N H J 0 7 k y J F 9 E i d W r H M S y 0 X 2 y Y n t W J Y o U Y U S R S 7 J 5 Z L c w u 1 9 l 1 u 4 u 9 N 2 G o A Z D H o H c v / 3 v T t 4 w L z 3 A M w A s 0 s R v y U I v A c M 8 M r 9 3 + + 7 3 / 3 u v Y b b I z e z j Q 4 H K R n 1 n 6 I s + w c M 7 N + A a z d / D d w n Z q h j T 6 u 8 R Z R K p f i z 2 W z m z 2 q I z y h R f j 4 Q D J D T 4 Z S 3 7 i 7 8 f j + F p i L U u 7 5 b 3 q N O N D 1 H k f Q s f x 1 6 w 0 q 2 9 S l K u 0 1 E d V m y 9 K b J 5 J K u Z 6 t 1 F X / W I 5 v N 0 m x y i L 9 2 m X r J Y D C y V w a a 2 O + m / g / 3 U D K Z Z P s M u t d c S e B W i J y r G v l r c V / 1 S K f S N D s z Q 8 0 t L W S 2 l P Y b K C f l E P P G q a 7 N J m 9 V F 3 f k F p l 0 T u P C 6 H p K Z 9 i 9 U m A y Z m j r w F U K R J y 0 s q l N 3 p t P 3 B c n W 3 P + O R h m v V P Z T C a z 4 O b E U g G q M y 8 s 5 H F f g n 2 J V d 6 S b n 4 6 n e Z / j x t t s V j k d 3 K E w y F q a J B u q B q F o h z x n y S b q Z F a 7 I N k N d X z f X e K 2 d l Z f k 4 O V u m k o i k y 2 7 X v z E z i F n + O n r K Q f X e S v 8 4 j w 9 4 7 a y b 7 L u l 8 9 c Q l v g s F N X T L S k a j g f r W 9 d D 0 C Q + 1 7 m z m 1 w o F 3 2 T O L w j l o i Y w f K / R a C S U i 3 i c F R q b j Q v Y w I 4 B z 2 q U I 6 h 0 L E O m O l Q S 1 Q X H j / K J h 4 F d p k B y n N 2 C t P x u j m v j 6 y i S z N 3 X l g Y f r W z 3 U L N 1 g F K Z O J m N C 4 W f C q f I a D O S 0 Z x / H k b 8 m B K x b T P l r B Y E A 2 Y u + r m Y I A A h A v F 5 b E c i E f 6 6 E J u t b v 4 7 1 E D h 8 H q 9 / L U / P s m f 4 + k Q T Y Y u c 3 H d K S C m 2 V k f F x P g Y m K n O 3 F w m m 8 X A o H E r z L B q I k J s G s v x B Q 7 Z + G i y W S Z y l R o s a 5 g 3 7 e S r r 2 Y o o E N v d S z p o N f Y y E m c P G N C f 4 s y K Q y F B w O U T a d J e + Z W Q q N R s h 7 z i e / q w 6 E o P w H 4 r E Y F w / E W t 9 Q z 2 p r k 1 R x M q H h s R S S o d S y i A n l T Q g K 1 8 t k M D O B D K p W Y k J M 9 d Y Y 7 V j x L g 2 2 T 5 L D 3 M n 3 q Y k J z F 0 N q F Y u B t / M d F b U Q r h h + B A O B O L A c 2 N j I y U T S W p o b K C E P 0 l Z G 2 p F M 7 M 6 Y b L b 7 W Q y S R c b n 5 2 e n q b u 7 u 7 5 f e I B R C F Q Q / w u / k 5 N Q I O u e + V X y w O E d O C N N + l D P / M k N T U 1 y X s 1 Y K c 3 e 2 m O G g e Y J W W 1 Y L Y u S a G M u u A K S X m N Z G 6 T B G U 2 2 N h N 7 C I j q l J G K i l V W m b 2 z 2 Q 1 0 W x q i A y J B m p x S D c a R C M x s t f X y V v a w K u w N J r J a C l e k F E Q R S E E S g s G M e E 9 C K 2 w M A k x F g V f V 7 o x W z S 4 d i h P W h Y V l R m z W 3 R u e C P f N p v S t K X / G h c c z l H r 7 w R K N 1 q J Y W 7 W n R U X U e s A E o k E x d w J y j r S z H V r m L / Y 2 A / w d 3 j g J A D E B Z d B o C c m w E 8 e N 4 n 9 C y b c 5 I u N s e O R C h p c v u 7 G T f z 1 c o B z 2 v f y P n r m 2 W e K X l Q t 0 p k U z a V G 5 a 0 c Z k M d u S w 9 8 + 6 c U l D Z K P v t W y a y k o P C P W M 0 0 L F 1 / v d x b 9 z R G z R 3 j G j 9 E 2 v 5 P g D R l d r G U Z J O Z H g N 2 7 p 1 Y W U h 7 q H W P c O x 4 B p Z b T m 3 v y w x g c V d 1 r L g x 2 j N H a M W 4 l 4 I S m n j A s + J G W p X x B I E X F D y a 1 V w g X F j 5 6 7 4 q X V z i 7 y 3 s h S r T Z Y L t 9 s 9 f x w t r E F e C a J p H 0 X Y w 8 L E 5 G R i E h T e S K B 3 M 8 O h M P c S p o 5 4 q O u h d r 7 v D f c E P d m R + 8 6 y 0 b A W Y 8 N j 1 L + i X 9 5 a i B C d a L + V L K h l I h q J k s V q K V q R K 0 E F L g V / S m P m w p x q h a Q r K C E m 1 E r B q 2 F q 3 u y S 3 6 k s + B 1 Y N K V V W 2 5 8 z M 1 L M 8 v a 1 q Y e 0 a k G u I n h t I c a z B 2 6 h V I U Y G U B O f H d M e p x m q n v I / r R x 2 I k Q 0 n m D u Y C S W q / p Q Y + h 7 a W r a 6 u q L C y K e Z C m Z d H d C i r 0 1 P T 1 N X d J e + p D s H h M D l W N M h b O V R L M F z A W D T G n 1 F j 4 + K q i e n Q r f L C n m / d U P f 3 g 4 H A H R U T y L A b M T I y Q n N z c / K e 6 p J O p H m N 2 M g a v 2 o F E W 4 z C i 0 e y W S C 3 w c l 6 5 4 z S G L S 9 S + K A z G h b S w I B Y M l 1 e z 4 T A N r X 4 N I O C K 1 r w r + C Z Z L T G B k Z L h i 3 o U W / h t B V T E B V Q u F m w j L J G 7 i + I F p 6 n 0 i 1 x g W v H G 9 j h 5 f G 2 M N a X l H A U d H b B S O L 3 z z Q + t i 8 i v p t 1 C r q I X b l x s c h 8 / n o + 8 8 / w L 9 w i c / X h 1 r J a 5 2 w W X B b 4 u 2 L I 6 h u b m Z 3 w N Q W M D n k m O U z i b n X c S Y J 0 a x 2 Q T V d 9 W R 1 V W 8 3 a D G 5 E E P t T / Y z F + X I i i B E E 6 S t e e M K D O y t S p k O d z C w o B K t U A U 1 W B S P x 9 N l y 8 U D l F j Q y N 5 z / i o b W c z T R 1 m v v v D k u + u R 5 x 5 D I d u 1 V G 9 N U u R h P q P 7 u x L U E u 9 V A O D a l + A x f D y T 1 6 h v Y 8 8 P B 8 y X y q 4 0 a G 5 E N k d d l X 3 1 u v 1 U F N T c 8 X a k o l A k q z O 0 i o p c R + m z r u p b 1 d 5 b T K l J R I h d Y i K d 9 y 2 M g 9 G 4 1 S q I b B E P E 5 W W 3 l e U 7 l k 4 h n e / 6 S F p q B w k W 9 d u E m r t 6 1 Z 4 G 7 o c X z E S s G 4 9 I N W U 5 Y S a Q M 9 v i Z G J r Y L P 5 R i 2 x a 2 H x R a w r s J u H 5 w u y r h P k B M U V + E F f D c z U a b D Z k I S i p d s Y z v Z 5 7 F h x Z 6 F o U E m Z s n K o 5 U h H k M 7 J + l v j Q x K g U 1 P D J L l l Y r 9 c q u Y K l U S l x a i Q W V 5 M h P b t J D T 6 + W t x a i K b X A j R C t 2 r q a 1 6 Q o E P 7 r A f k d f Z q Y 5 Q G 7 + u O U z B h o s J m 1 w + R f w W U T Y g L 4 X j z u R i r Z p o u E J D F B M O L R 3 t G R Z 4 m q 0 Y Y U Y v J d 1 m 8 X K s P L 5 n o z F x P u y / g b U + Q + N s P 3 4 x y m x 9 2 8 k g F w M 9 3 H Z 3 j n 8 Q z z Y s C K w R b q q r N T P B a n w J x / v i N Y W C 4 t I E r l v 8 U A d 6 8 S l l 2 P t z 3 j u m I C q n f R d 8 V P L R u a 2 I V A g z j J H + m k d C G L s b 4 9 x d t I z X Z 2 a d i 1 W d u u k T X A W E y N n E g Z N F 3 J S l I p q w k r H H o 3 q n q u + A 0 h s G o I S t C 8 q Y k m L 4 / J W / l A I G r n i s L Z + 2 Q X d d w v 9 b X U N 9 Z T Z 2 8 H P 8 4 T P x i i u v Y 6 a r + v h X d o I 3 t D A H c P f V T O p v w g V j F R K c l J q 3 R x L U f F n C 2 h z 2 / B X U y E E t S 8 U b o Y V h t r 5 L L a C x d R r V d Y j 7 m o k V a 0 S L 6 5 F q h V Z r x e X u j 8 z M U S v r w a G X a 9 r n v M F G Z i 0 m j 3 V p T F i F 0 N n o 5 V p C x l s m l K Z a R O 8 s U Q S c 7 S 6 N w p G v O f 5 Y 9 C 4 p k Q W d c m a f z 0 K E 1 P D P E + s N n E i P w u c / k S b v l V a e z 5 + Z U 0 O T Z F v k v q X o u w F B C X e I B y R C V Q i g v / 9 F h q p R Q e j 9 L 4 a 1 P y 1 k K S G s d / 0 e e h f Z 7 b / H X R j l 3 U Y C j 4 K G D V M q n 4 f t S S y O d r b m 3 D V S Q f E y Q C F 2 i D 4 T z q L F k S e Y i B G N x Q I p e 9 N K u 5 G A L + A P v d V F 4 b K p V J s s K f Y m 1 D u 7 y n O I l o g m Z 8 X u 7 i F S J E q + z k L e w A L p W R u V z K V m f j + g W J z d G U j y K Z X F 5 f / K a R b K s z x L R M c 0 E 3 K / Q I l B i o 2 7 G p p I T k R D x B F p u F / F c D 1 L i i g Z e N + F y C w m N R a t 7 q I p N V u k e i y A g x C X F V A m X b a z H t p y y r p W f O I e i 2 s J 0 c H o 9 Q Q 2 / + d T j / x j B t e 3 I F f 4 1 u l p / M j N N j r g 5 y W B R Z I 0 p B Z d J Z M s r h w G D M Q I 4 6 6 S 1 Y D v e 0 m 3 p 6 l 9 A r X w Q I N 5 r I U r 2 N X X B 2 C F H Z E i G w E U 0 a + D M q I G / I R H Z L J k 9 g 1 W J y c p L m W F t g c G C A J 4 m i 4 N u N T V R v L j 1 Q M c v a L y 3 M 5 c L 5 K d 0 S v O Y W O j 7 E C 5 l Z p a A 1 W 1 a Q s c T e e 6 W g l A w 2 L c y D R M j d Z J C S c w 3 M S W m 2 D P J j e W / 8 N N m Y I 2 J i j d 6 O h v X s O u s P q Z k 6 5 K b O v c U j v w D n H 2 S V l L 2 + n p K J B B c b C n T o a p i a 1 j a R r Y l 5 Q q K x r Q B C R K 4 p 8 k d R M l E W k X d a K M x w M E y N j u J e V C q W o s C 1 E L V s K 5 K j K e M N R q n N I V W g U 6 M e 6 h p o p 5 M v D t O 9 z 0 r C K o Q L C g G H u o 4 6 f l K C B P O + r L L X g 5 O 4 e v 4 q b d 6 1 W d p R B a b d 0 9 T R 3 s k s E p G N / S 6 K X l K O C L 7 H X D 1 Y q 2 Z m k a I p I 6 t 9 s 7 x / C 7 W f s 6 5 6 V g q g J g 6 G g h Q 2 T F I D a 0 e U m u s l 8 N 8 I k G u N f s H E 9 Z 0 L z J C h M S z v k S j 3 t 8 p l 8 t o I d a 0 f m K / p U c v j 5 U T o H N 8 G f a 7 t X H y F c P e L / T f 5 1 j R 1 P 6 4 f S Y R w k F t n q 1 M P a W f S U m X j e W + G 2 l a 3 k t l q 4 k L C Q + k y C t R c x + n p K e r t 7 Z O 3 m N U / 7 y N L g 5 k c q x u X 7 F l J T R E D n f r h b V r 3 q J N a 2 n N t x k J U X T 7 U H u I Y p C + T G t D V c v n w G y m m C w u z j n 5 m G Z 1 1 R r Z t o E D c S L M R I 3 U 7 0 1 x Y C E g 4 b M i 5 4 v e d u 4 M 2 J q 5 q g 4 7 W m f g w N b e 4 V A t 5 L B 2 k O s V w F y V 6 n Y B K c A 1 m E k P c U r n M v f P D B l B w q 9 F n A 6 Z P T l P n v Z I Y x H 1 W t h 1 H W L s M R w A r F x w K U d Q T J 6 P Z w A c G N v Q z d 0 g + r N A w s w 4 a m Q O g H H d P f D b g C Z J h l r X d 1 z a S k b m P h U C A E K J g Y n y c L D M m 6 t r Z Q 8 H k N C W R b T y P g d 2 3 l f L r p X H i x Z u 0 5 1 n t S J 9 u G w o X m Q / t M N v I D L N R J f A 7 7 h k / G T I p s l i t 1 N T c z I R l p F Z m l e D u Q W z Y d t i y Z D E y 6 8 T c Q V h P O 3 P 7 4 A p W G w x V u T J 8 k l a u H Z D 3 S F i N z H 3 J x N g x 2 e f H z y h R t o 1 a L U y I R X Q x G b x G b f U r + P g j X z I / W 7 0 a 1 i o d T X O x J + N J m r o 4 T Y M P 5 p + f 5 9 Q M N W 1 w 8 a E f A u Q f R l J z V G + R a u l E K s L u h d T W m D z g p u 4 n F r Y V A R J W 7 f W l t T 1 h 0 T A e S 0 k q k q a 5 y 3 6 y t V r J s a q R E n N J m j n r I 9 d 6 B 9 X 3 2 G l q a o J M r i i v 9 N E W L M R q b F C 9 R 0 o y S d a s s O T + F p V Z m r W b z U b J c / O E Q t T e 2 E h n v j 9 N O z + u / l 0 L B H X b Z 6 S + Z k n 5 G B f k s D r z L m g l g G V h L j V v B y k R t a Q v b i U n E w + s D z 6 B U 0 S U L 8 S E h C a W i Y k K 1 i q d l S x W N T k z Z q W d / Q n 6 h 3 / 4 R 3 r o I 1 v 4 z X I 1 L X T h j I Q B b P k F U i m o + R N h 2 A w O a r C 0 s c 3 c z c O 5 C w u l R z W E F Y 1 G q a 6 u j h f G y c M e 6 n 6 4 n S b e Z G 3 m x z u 4 d V Z m i 9 w O n m H X 3 8 x c w R 0 0 5 j 9 N / a 5 d 8 j s L y a S y N M s a / Y 4 1 j W R u l M 6 r F C u 1 G J R u o J T h P 8 f v l Y j 8 o Z 0 o x p q V C g Z r B k c i 1 M 3 a i R D 4 m d k p 2 t k i J d 2 e e O 0 G 7 f n w G v 5 a y Q J B X Z k 2 0 8 Z O K S k T b h 7 G z Y g w e i X x h E x M 7 b m L I B r p z E Z x 8 f i Y q 9 d g z Z K L t Z H g 4 s E q w U j C y q O d h f d U K q K q E o v F 6 P S V g 7 R h U + 5 C + m b 9 / B n u I E A j H 6 N t E Q r 3 J X O h 6 Z T X Q O a 2 v E s 9 T 4 a d D z 5 f T E y N 5 g 6 y G c v r v t C D i 3 h m h l p b W 8 n j d l N b W z s f 9 g A L g Y j d b N R L X d 3 d v F D i s x D c 2 O g o u b r M z C 1 n + + U C G k n 6 5 i 1 W I T w Y g x v K m B v 1 U + u q p W e e F K L m E s f S f v J F p 8 k q B w L w m R Y N t 0 8 Z j N N i 4 r i P u v c 0 8 W u g 5 L q f G R 2 L l b r r p f u y Q F D o N L W Z J F e v v r 6 e D 6 s u H D e / W I J x 5 n 8 z q 4 N g A 8 q O 0 l 3 D D U P f V U O d i W K I 6 r H P R d h z e w O 7 I e z 9 U Z + Z f x 5 W C w G K O 8 U P f v g D 2 v 3 o O t a A T 9 H p o 5 f o y b 1 P 8 f 2 v 7 d 9 H 9 z 5 6 D 7 k c L k q O G 8 j k b 6 C 6 l j r m y 8 c p a Q y R p V f 9 m F N y z V p M T K D S 1 g n X H I h 2 E 4 I S P H h g s / H K z Z g w k o 9 V q B 3 3 5 g b S Y T 8 q P 1 i a U W a h J K T 7 2 O / c l V f g C o M H 1 b J O W m 3 M 6 c h 7 v D L g X o W l h w / w r B Y v z 4 x T h p 2 7 a h s q G A i S w 6 n e y F 4 M s C 6 w K O g / w v X 2 h o y 8 D 0 k I A z c W L m A i a y V v 2 E i 9 L l Z b M / E g O O J n I o P Q Y M 0 S K V b 7 N + T f p O V C R B x R o M 6 c O U O r V 6 / O 6 6 N C I Y N 7 d O z M 2 7 R p x x p q d E i N 9 D q D k x U 3 V u N n g 3 x b k G a m N u S L U U M T U p J K K 2 h 6 g h L i A F I h K q 0 S L B Q V U N u n 7 J e B 6 M Z D 5 3 i t n k 3 j d 7 L U 5 9 x O q W y M p s J X q K 9 x B + / Q h h s J 4 O m o h c Q F W q N f S 0 V L U A C i w v V F O 9 d p 1 h 4 7 h v t X a H 0 W Q 9 5 Z j s 9 J N z a Z 0 k 4 X W g x x 1 t 6 B 1 R F B B I S 6 I T C A m 4 d E V P Q z M M v L R W Z m b S S R X g T h D b Y w i 8 m + I 2 v I 0 k S g O r V c M U Q O I g p H f 3 8 / O R p y F Q 6 G U + B m 2 O J 1 9 O H H n i F L v I 2 m J j y 8 x o 9 l A 3 l i g k X C Y 8 4 b K E t M e s C t Q i E X I h K W R i k y L S C a Q C C Q 9 1 n s U 4 o J Q E z I 3 Q N w C 3 s b t 1 N v w w 4 m p G 0 0 0 L S T n z 8 s Q B / b D + D d 4 H N 4 6 I k J V K I g a + E y S i O P E T z S I 3 g r J L 9 S B + 1 h 8 R 0 Q n x Z 5 Z + p h 1 g E 4 n U 5 + g f X + s B w Q Q M A 1 R a Q O z x C N P 2 q g k e F h / j 7 G H c 2 w N p M I i a P C g e s 7 F T T x 8 D n E B O B 5 9 j j v j I V S A l E R E z 0 u 8 o H 3 r L y j F E S Y V U d B 7 O n p p o H W e 2 j 0 8 t x 8 G w s k E y l 2 w Y 1 c R E 1 t T v 5 c K v U m 7 R o c g h I p Y v h 9 u G w i 4 b U U U c H S J h L x o v f b u T Z X i U A o + F 2 4 c W i w Q z R 4 j Y p R e i 7 9 3 B C 0 W C x 6 1 g l k 2 T F K l l 3 / 3 G I e 7 d Q v E V w K p C b 4 a 8 y Z m B d w U m C E J Z j 0 S y e / v V c q G K g x U M u p d a A t l g B r P z X Z 0 9 K A Q / Z f v S V D P b 2 9 v A A k 2 c 9 g t A C C D G g j o b 2 E O V p g x e A K w r K 1 s r Y U A h R 3 A 3 D 7 c B I t l p W 0 Z U C a K S c Z T N G F 8 V w H K C J j e / b c R 6 2 2 F f T q 9 4 / S 5 O 1 p s p h t v B 8 H I B u h H O w m / c B Q q S 6 e A O K B 2 H C f v R 4 P E 6 A 0 9 5 4 e 0 Y k o d 1 8 F E F U l w N R 0 o b H 8 T u 1 K k e L 3 S g r o J D P q 0 9 z h W o g k Y D W 0 R K s m K i M G A s 4 x y 6 E E N T C m C J u Z l U z 8 U u G C 4 K 6 c F C r P Z g 0 U i U Z p d k 5 y h S x M z 4 3 M O i G C h 4 B Q E 3 L 0 5 H P A 7 Y O V Q n + U H C y 6 4 2 T k A 0 E B t B g s d G V 4 j g x W A z 2 p G I k s w M j b z 3 z 6 l 6 m n a T 2 9 v f 8 4 + e V z r i T o J 9 M S V K F I I C K P 2 y N X C p J 7 1 9 b e z p + L k Y w W t 3 a L p b G / Y T 4 a W A x 0 6 K K y x w O R V 7 T X M K Y L D 1 w L d A M I t x e W G u e M 6 G g g t T D x F a H 9 Y h U J o o N 4 M B v M t x H J F R S K i r + z s V O 9 z Y R w K n L R l k p U d t k A + p C m / G l y 1 h u p t d n J b m z u J q H S h l F s t E q W y M T a T I g K G t k z O n d j i u + 5 k 0 x M T s 4 n Y i b O 2 m n j i i Y y o 4 N M B 7 h V z / 3 c L 5 D L 1 E d X L t z i c + p V A t S u d R q j V F F Q U O B Q o P B A y B u 0 d 0 g C w q N Y Y V J S q W i v F n A d 4 z P q r p c Q U D g Y 4 u c s 3 E w E P t B e g 0 e A B 6 a 5 g z H A / Y G Y 4 P 4 C z D X R b E Z 3 R q 6 8 j e + f m v c Y i g E r J S b K l C Y h X T U f J F K K q u g V a r 7 H R b 4 r S x N V P b N K i W S G L l y 4 R M N j U 3 T r 8 j H m / k g 3 1 G Q y 8 8 k t x Y M M H i 4 s B C 9 Q Y S H r P M 0 s F N y / S i Z r q F W G + 6 + X F l Z F J j p I x 9 M 8 t Q h o + d R K k h k T r 6 T 2 b H m E j r x 6 U d 5 b n D q T d i 4 g L A 3 a L W r A 0 0 A B g / X i w Z S B g Z I s k R b 1 3 d U L O w u i 0 / k V j S Q i y R 1 E u 6 z B 0 c i f c U 6 l V g Y 4 5 8 F B J i b W f k g z i y T o / d D S Z 0 a C q C A 0 g W 7 q k e h z M D A L M X l s i v o e 0 p 6 r T Q + Y 5 F d e f p W e / u h T N D 4 + z g u V c k b W w t l i s T h B o d / K D o M d h 7 y x T E j n n v + j c C v i k T i 5 G p t 4 8 q U a Q p j K y W g K G R o a p s a u V N E I G B A 1 o R r C r V k O c D 0 K b k t V w W x K a p n l g m I B C T U g q r k 5 H 5 n 9 V n K u r F z X k E B X U H A T 3 N H r r G a V a o j F T I k M l + P 4 8 Z P 0 y C M P 8 8 K J m / K t f / 4 2 / d J n P j 1 f W A s F t Z S p l 1 H A Q i E p B K q c O Q g E m b s Q j 8 d 4 7 Q Y X D B d 3 3 7 7 X e N g + E o k y o b f Q o 4 / u 5 Z + F H / 7 2 2 4 f 4 6 4 9 9 7 K O 8 p s d 3 I R 0 r M Z e i r l X q O W s A F 7 T Y r c b 3 + D O 3 y e k s H u G 6 a w T F / m G 4 u 3 K E b j V A G 0 n M i q t X 4 S x G U A K U b a C 0 2 I H 4 F J + 1 2 G g w c 9 d w M e V Q V 1 A o / E O + E / M R K Y e x m 1 o c u R T 5 Y s z O z N K k 7 y a t 7 t s y 3 8 k H 0 O 9 x + P A 7 9 N R T H + G F + c K F i 9 T e 3 k Y Z h 5 s 2 9 z 8 m f 6 p 0 c J z o V D 1 z + i z 1 r t p E X S 0 2 v i 8 U C t O x Y 8 d p 8 + b N d P n y J X r i i c e p n g k j x s T y 7 r t X a H R k j H 7 + 4 8 / m H R v c i 3 g y z u d 0 h x + O C g H H i 2 P 0 M 1 f v i S c e o 7 p 4 / Z L d H 3 y n O 3 J z P m V J D y 1 B w Y N A p V D t i U k E E J T n + A y 1 3 7 f 4 T l g 9 I C Q I a P q o l w + v L x a 5 X K y g 0 J / W w c 4 B o s L 1 Q 4 U U T s y Q N 5 r v t k N Q w d Q U n 3 N e D y F O 7 o b q C Q r c 8 B 5 l N 0 x W 8 b u t N P i A d m 2 p 5 O L F i 1 w g T c 1 O V a X D i i C 9 C R G n D R s 3 8 I O a n M S Y l h 7 N C 4 m 8 M 1 g J k a G A A u X x e O i 9 9 2 7 Q p k 3 3 s P 2 o O a W L D O 9 k l r W / k K L l q k t T N G n k U 5 s t N 2 h b K R M z L 0 1 Z a H N X k t / I Y x f e p P X 3 6 A 8 r M B v t 5 N L o 4 V e r Z a u J M m R e a d B W Q i W I + + t l Z a K z p 3 j 7 Z i k W S o D 7 g A G P k 7 E L e d 6 M z d x I X Q 3 S Q g J 6 8 M G P 6 J e U 0 a 0 C E s k k X T g 4 R X O + A A U D Y Z q z T 9 D Y 2 G 3 u r l y 8 e I k / o 0 2 B 5 1 u 3 b t F 3 v v M C L / S v v b a f s i 4 P F 5 M W s A A 4 A Y g J o F C g g C h P S g m G x + O 9 S x c v 8 9 o d Y D E 0 n M z e v Q / L I s v 9 7 U z Y O B 8 V x N 9 V S k y 4 6 e U A 6 4 I k 2 W j K z 7 s F I C a A S u P K 2 e K B D J d O 7 Q h L q 7 y Z y 4 W Y C W k x o B K M s r Y R Z i b G f O 1 Y 2 Q W z J A G x 8 E F b R z t 5 T k q L 1 1 U a N 7 N + S n A f M J 0 0 s j 5 4 J B E 3 i d F u 1 5 / d C K C 8 4 v q j 7 I q H r o W C O N B 2 e P 3 N V 6 h z p Z 1 s Q 5 3 k v D / F / f Y W V + d 8 n 4 o V q S i u j b y w w Y V D 0 G E 0 g M F p k q V Y o T I M W 4 2 T J 0 7 x C f s x K T 4 O F K 7 Y v f f u 5 s e B 7 0 Z G B S w b f h + u G N Z u W r t 2 L f u s l C G w H N x + d X L R 8 4 n j Q i u r i 4 v M j e z Z o D 0 w D + i 1 n 1 C x I K t l O S i 0 T o j G 2 T v L d 3 v n f H O s o i 1 t + L k e l b B O h a C M Q f B e / z i 1 O p m n Z J C y P 9 T Q 8 g 7 y B I U v Q 6 0 P U K u j z b B i x S B N h 6 5 S 9 I S N G h 9 C a p D 6 i e D G w 7 1 B n h p G R 0 5 F L l J a j v n 3 O 3 f w h l 4 x I B a I C G L C 7 z z / 7 e / Q j p 0 7 m J B a u Q U K J z C k Q 6 p B l M D s o h 1 R z O c G y F 3 / x Y t / Q S 9 s + b f y n v L g Y X J 2 j W c T Q 8 y d t F K T p f Q 2 Z S G w 7 C E M r W / Q H n i n J a i 7 w d 1 L B p J k s p t K W n c K w A K A U t O S k F + H w Y R q L E Z Q G H F s b 1 f v s 1 M D 1 x i V N 9 K X Y M X E t Y b w U s x 7 w 2 D Y Q o y 4 q W F W k P F 8 + f K 7 Z L V Y 5 6 N G E B N I Z q J E L X F N M Q H R D 9 N s 6 6 X J i Q n q Y y I S j A U W T m 2 l B t x A b j b Z 7 7 z x X h 1 9 6 t O / S O v W r Z 1 v M 6 m J C e B v 4 A u X A i 7 G 4 b l r 8 l b 5 R M n H b y Y K u h A T k i a x d C S u A Q Y J l g r O E 3 N W a I F B i 3 c z F i e r x J i Y k O G g H I 6 u B Q p n K d 0 E g s Z B f e t d D p g a u h w x A Z Q r d B p j U Q T c c w g M B g e G R 6 v v z 3 D r x l V e 9 e D m I s x c C G q m k S H W Y G t J U K N 9 Y X Q H M / N I A + m y 8 7 U p L A b 6 D 1 L p J E / z F y w l H F 4 M z F C E 1 R O r x d z 1 A F l W J 6 i B J 6 l W x t 1 A A b s + f o a 6 e 9 V D 8 E 2 W f t U J U s D 0 1 B R 1 d i 2 9 Y 7 J U l h q Q Q E U G 0 Z V q n Q S + i 3 5 q 3 r I w E l q O h Y p M R q m + u / S p 3 4 q B t C a t y K o R t T / 6 Y t T E B L A i P M Q E Q t H 8 x i g E B D 8 T L p 7 S N R H r 5 S b k / i t B Y X 9 T J W l v b 5 9 3 g y o J 1 q o F T e u c T E x Y j a M y Y g L w B E 4 e v i R v L U R L T C i c r c u 5 j l W J Y t L L x Y O Y 9 D w c L S A m r M W k p F Q x + d 6 V m i + V F B N A O 1 8 L b n / R H 4 R + H C 2 U A 7 M Q Y o R 4 l A J S g k J t k t s y 9 Z a m q l o l J T D P f J b W I q S z G W o 6 + D l 5 S x 9 k Q K t N g l h J B n u 1 g w 5 a w O W 4 G 0 F + X W I O y 8 d K U T s l u J a o C B Y D 1 m J K K N a w K g X 8 F N L m q o F d 0 W 9 Z C C / 5 a B S r n a x o + z Q 3 9 F G P e T s N O H d T R 0 N u j d d C h I X A P A R K l k t U p W B i F v X 4 7 q / I W y o w c 2 7 7 n 1 / j L 5 E B X W 2 2 b t 1 K M T l s r E S Z 0 a z G n Q i X l 4 K 1 y U p 1 H Q v b K q 6 V T t 7 O F Y G J c r G 6 L D R 5 Y J p m T h c P p 2 N 0 8 S K M Y c k 4 X S 5 N b 4 h H + R C Q Q C P L a r Z Q L B 7 j 4 k K 4 X G T q C r D U C V Z n 0 A I / g k h b K d G 2 a r C U d h S q E 9 w D 5 8 A q M o R C d P X c B e o e K L + N c j o 4 R L s c p c 8 B h 2 v v j Q 0 x F y 7 f 5 X a Z + s l s W u j y 4 d 6 g G 2 E 5 l y 5 V s p S 2 F A Q F t 7 D c d l Q h c P l m L 8 5 R y 5 a F 4 f f Q a J g a B 6 p b E e q V c 7 4 H 7 S i s t B G N S Z M D w r d / 6 8 2 3 5 j t Q A d y k / S 8 d l L f U 4 V G c K o u p 4 9 B v 0 X 8 / 8 b y 8 l Y 9 5 E S k 4 k X S C u g / / D l 0 N u a n 1 0 G / S Z 1 7 6 T + Q d v r 0 o M Y E n z / 6 p / K o 0 c O 3 b 6 l b m j e w F a m I C c P e U i c X L D Q q z 8 l 8 5 Q E x w C y u B U k w z T F x C 5 9 U W E 0 A f q F Y 5 1 + 3 Y f e 3 V 1 + l D P / P k / B 9 H P T G y t 2 v 7 j 8 g O x h z g d w q 0 o R D m B K 4 L E E S G / F v 1 V 5 Y Q 7 a m L K 7 9 M X X 3 d F B u O k m P l 0 q b q a j n 4 G z T 7 y D f I 1 d J B W e Z v B y b y J 6 0 s Z G x s j O I W b 1 5 e n 1 Y b F d n 6 v b 2 9 8 t b d i Z o V Q / 9 d P B G n O v v S c i D 1 R F z J G b r 0 g K C U + Z 9 K d H / 9 0 c c e 4 T d b o C c m m H O s C 7 Q Y / m b 8 D Q q k l F P n L g 6 E 6 w X h l d + W X + k z 9 8 j f 8 k d / f x 9 Z D K Y l i w l 8 s m O P / I o V A H b x i 4 F J X 1 q s g z T j 1 R 5 3 h q A R X I 3 O T v 3 Z T + 8 E 0 0 c 9 8 i s J Y b 2 Q P p Q K p f i 4 s U y 2 + k m 8 y y E m I D p 4 1 e B H E B h S n / G F j 0 U x m u b H 5 a d j 2 g 3 K U j t W 1 T g e u E k D 7 / w u z + h e C s I 6 g Z T j M U 3 r B M u B h x r e U 0 v P I f v G h l / n z / 5 Z N 3 + U A q 7 1 6 e N n u e u H v i 6 0 l V 7 4 7 v f o m / / 0 z / T S S z + R 2 k 6 s v a V 3 M + 8 E m B C z 8 w F p B Y 7 J g 2 4 a 3 z 9 J H j l w g P n 8 s M o 8 p v H G 6 i 0 4 9 n L d x L s R L O e q R d F s c 2 R y r 1 2 7 h q b f 8 V D n g 9 p L l 6 D 2 F C l D i w W Z B p g v / K u j R + g P V z 5 F w e S U p u u j h o i 8 F C t 0 X E x 2 5 s K e + 2 N K t P + m v L f 6 T A e N 1 O l Q r 3 h E H 9 3 w j Q l q M q + k 8 + f P 0 r P P P k c u l + Q G T k 9 P 8 x p e Z I 3 c L Z T S L k L 7 H I V M 6 7 6 U E + i 4 0 4 I s V s b m b a T 7 h H o G M Q b d I d i w P v U l m p i Y l P e q I / p H 4 C 8 n Q w v 7 D d R m n V F a P Y g H Y 0 / + c v x 1 C i S k 3 / K G k c 5 z i 7 d 1 v P H 8 t B 6 0 V Z T g J C P h 4 v 0 d 3 G q 8 Y i T 7 5 J d V + 6 S w J G o 1 g J j U + j 6 9 0 Z v y K 6 I V a 3 q o a U W c H n 3 2 H q p v z L n Q H R 0 d d P n S u z z 5 G J H B a u I 9 6 + P z e p d E C Y 4 J T l m v o h U u o v i n h d 5 7 1 Q Z l q p Q K e 4 G F K g x H 4 u a h Z q y 3 1 J O p b m G 4 M z 4 T p x Q T h a n R R O Y G Z q E w B 5 / 8 O f R w o 1 N O M D 0 + T G m / g X r u y Y 3 B B 5 m w m 5 p v b m Y H 8 x y 9 6 P s V W r O q n + r W M K G x r 8 F s M + 5 3 v P T N v r f o c z 2 P 8 u m g B J 8 5 9 n X 6 8 8 S n e C 1 p c Z h 5 r l Z 9 n 5 2 P z H W 5 S s v C R r K s U e V G T R 7 y 8 E n i I T i 0 s b S w P P 9 d S n 7 q k 9 z q R d e v J / / B w / z b C h d C K I Z W F k k 6 t Z N W t e a u O 8 Z / w R P A 0 J p 6 u 5 1 X d l b m L o b Y O S P P D G 6 v n T X 8 C 7 2 F p q Z m U l u V o p C 5 6 0 F q W u e Q t 9 A + 8 j K X T j t E X 6 w r B Z T q O W g h L N h S B Q V R o N L H A 9 c G 0 W w 0 V f Q i 0 4 l k g m c D Y a g J x g V i g K o e e Y I S U Z I J 5 g v 3 P C I V 3 H N n z 9 F e + + c o u P 4 o + 3 S + o M I T U W r o k d I 6 U K j T m T T 5 r w S p d U v 5 Q 6 R N 0 f M U N W 3 k J 4 n 1 Z v 2 p c W a x c v 0 5 s H r + G 0 G e R m J 1 s M Y t u 7 Y i I Z d J m D f q B V N H 3 b Q h + Y f k 3 v Z 1 n g 1 t s i 6 s C I r R c + Q L 9 C 9 c D 9 C f b f 6 M v E c d C M m 7 9 y F q P X W G L h 8 7 w o M b m J a t S Z 5 D M B Q 3 U K O t N H H p p W Z h S Z V e x z Y e n M h Y m i k T l Y R V V 2 d n Q p o j m 7 2 B m l 0 O e v 2 a l R 5 f H Z E 6 U V n B Q f Y / Z p Z C Y S r m L u I z + H 6 1 z 0 W m Y 9 I q g x Z W r A u E O X 1 s h j o L 5 r X D O D k s s I Y x W 3 Z 7 P S / A i x V U J Y C o c X 4 Q D 6 6 b E B f A 1 G P o d w X K Y 8 T f 4 L j x w N / p R f c E e d I U m c B C T G B u J k D G x D B 5 D v 8 8 3 w 6 8 F + Q 9 0 e 7 j 3 n k x A V z k m Q u + R Y k J V i B k W D e f 5 Y 7 C U 7 h A F t Y x a l r v J K t T E p M A t Z Y Q E y 7 A z R s 3 q O 3 e F v L t / Q Z Z X V Y u J r U B c f h N t A 8 F v U x A 6 J M S / H r 3 o / T b j o d 5 Y q U e / q n b Z P n B 9 y g w P s L F B I S Y g B A T / l + s r Y C M E r V a G M N E I C a A P q g G U 5 T n L q L g 1 9 f b q a W 9 h 8 6 4 M Z G j k T 6 8 Q U r c R J A D 1 s r p d P A 8 z R / / 6 C X + 9 2 q g o M D y 7 d v 3 K t / + / v d + y D u P l d R 3 M q t n Y 7 Z c F l M q n M s U g H d Q S I B Z S 4 x c c D p d / H j u l J g g G s w P A l H g O C A m I A S O B 9 q p Y j + O e 3 j o F k 1 P T f N t 7 B c W r J R z m L d Q f i Y U l 2 K q X d H Y f O d a l C I G u I D S h R x s T t H a 9 t z F V L J Y 0 / 6 / b 7 9 K v 2 z f z Q c m L p Z i v x 0 c C p O t h d W w Z g O 1 n f 4 t Z t O M l G Y O n 3 D n G t o 6 y X 3 4 I D V s W M + 3 P 3 v l b + l H n j M 0 8 8 j f 8 M k Q S 5 2 / T Y v 1 x 7 5 I p + q + Q 3 1 G d n O Z a + v Z + 9 c 8 T I 8 2 F Z b u Q V 3 G J / h k x F J B m g 5 f 5 a 9 B e / 0 e P h U b Q M 2 K 2 l 9 t Y C F W N 8 H Q J D V 3 E 6 4 7 3 E M x d 5 2 w R i d P n q K d O 3 f w f S J K i u 4 H v N e 1 h G z 2 c h Z Y K 5 V U O k 6 z s R F 2 P V Y z Q R T 3 O p A V n m 8 Z 2 T k n R 9 k 1 X x i t 1 s v s B 8 K a C e F p w Q V 1 f N Z D 9 7 X k R / D Q h x B c 1 U 6 3 Z k r v O 8 D q d i Z D h r b 2 Z u j i p J U P + Q Z 7 B u J 0 Y h R T / a K 2 z f L h 6 J j f f E 2 b u j A X g z D P x U 4 Y o N 2 E g M b X P M / Q M / 0 P U u 8 f / y b Z 3 3 m b r l w 6 R z 0 9 P f Q P U 4 f o d 6 / / P 7 p 6 / 1 e p y + r i 7 m Y p y 3 o W w 3 q + m + y G N P 2 B 6 / / Q f x x 8 R t 7 L X I 6 E g Q s G 1 0 e g d P + U u Z D K i u P 4 i I 3 u G 1 y Y B w g 5 h R S L j g t g i e D e v L H / A K 1 Y u Y J H b 5 W j D N 5 8 1 0 K P 3 y P N d / H D H / y I P v 6 J 5 + R 3 y g P W D b V + u R V r M d z h 6 3 w q A S W d 9 e t Y B Z L r E M f 1 g Z B m v F 7 q Z v d S l A f R P C i G X t K 3 3 v m k m H d j N l n z 2 1 B K b h y e o + G O 5 R l v s 3 d V j N w h E / U 3 L a w 5 B B g o e 3 L E S g 3 M h R I r d 2 B F D P E 3 u I n l W D i 4 f A 3 M l R r f + 3 V 5 j 2 y l 1 z A r r a K d s V c m q f + p / D x B p E F t M X b R G w 9 9 W d 6 j D d K b Y p k k + R 7 5 h r x H H z 1 B q V U c U w E j d T l L C L n p k E 6 y C p G Z O B R I p J 3 h d 8 o N 0 y s F X 2 n 0 2 p h p P r V w A w 1 0 b s j 7 7 W h m j i K p 8 q K i U n M j v x D o l S 9 M O Y Z E c p e t m 4 x q b Q R E e p Z L T O D Q r T q 6 5 r a w Z x t d 8 6 h b R B i I + 1 c k a E t 3 k q / S g e u n F K C y U 7 c U 4 O o p x Q S 4 y 6 u 4 j u l E m g d e c I 0 K x Q Q S 7 E K W I q a k 7 G K U K q Z C s E K g k q n J S V 7 o l c T T R r 7 I g h b M w 5 v 3 G L Q Q n d p o a 4 B D B w / x 5 2 L A o s G F n B e T q f J i A q h Y s A 5 V I S l W E Y B V v Z v z x A S r V K 6 Y Q C C Z 3 z 2 E c x P 9 g W r 4 o l J q m T 8 + S c b C w V c H v D N 0 i r Q 7 c K s J l q 0 Z 8 5 n 4 z K s H 3 q u j 2 / K q I A D b o k C 0 N 2 Z o H W v H i T 4 d + L e i E B Q j m k l w 6 6 Q G 9 g t f G S C g g c C L u E a j L 0 / w Z 4 F e O F 1 J + 6 H P 0 4 l 7 d Y a M q D D o 2 i 2 / Y j c 4 n p v k H g W m t 6 + P W w 8 U Y F G I 0 b Y d Y A 8 t 4 E 4 W G 3 3 e 0 C d V S m h r v b r v N d r 7 i D T p p x o o Z K M j I x R n n 8 U 1 E 5 O L c s u p Y u E r x e 1 A b g Q 4 g G X i 5 2 Y 2 q r a N F k P h 1 N c 4 P 7 Q r 3 d P T 8 9 c b 4 D W u Q y i Z C + D k u X x v M j G l Z + / u x E s 9 t v Y k q I O J T Q + I 5 s q e P 6 P u u o U Z 2 1 + 8 8 S 3 6 6 p p f k r f U K d Z v U W k m g p e 4 S 6 F a M 8 s 3 V 8 x + t F Q 3 C y u t m + t N 8 x 3 H e u 4 e r g M e y t 9 E G 9 p g q O 6 1 U b p 9 C f R / W u D + S r / Z a G m j 1 v p c d L j U d l M h e t k 5 Q k R 4 o B z A U 8 B r V C S h c C A X N o d V e D + L C V y Y s N L Z c e 0 E 3 X g m x a 2 K m p j A 3 0 / q D 0 8 B J 3 8 o L U T t u t A h Z 7 R r A / H i N 5 d C j 2 O z q p g A C j M e K P i F L i A 4 P 2 H h r j G e S w F i A u h r O X 9 e y q u c k 2 f B K g S F C Y J S s l x i i g Z T / G G x o U 9 J + s 2 2 + t V 5 Y q o W u N 7 w D n D + E B J W + k B z A 9 0 U r S 3 t Z P D N T G f P H I u T r 1 W 9 k L 3 f E R P 2 O 6 4 9 Q E 3 u j b S v 5 d / z W W Y L s f h f o v q R X 9 M d 7 m H I h C g r r 8 I O Q R 2 h f b R 5 6 0 6 + f a e B o A r d 3 s u T Z p o M m n U X L d D C z 6 z e d 5 7 / L q 1 f v 5 5 2 7 N h O D k d + F j 4 K E 1 y h p V r F c h j y H a f o r J H W D e 4 o 6 X f n k r c p n d W e V U q L Y v m j e h 2 8 h t P f u 5 g d 6 s 1 P B f p p 5 B M x y S + + s f E m r T 3 6 + w v a P 6 b Y d W q 4 8 W E K b J a W K V U D I g K n U i d p 7 U 7 t a 9 Z 1 + L d p 6 u G / l L e W B + H + K Q u a W A V k V W u K P 7 S Y f s f L 2 z 3 x Z I g y x j Q Z t s z O R x Y h m u v X r r N 2 W 2 9 e 3 x f c O 8 y y u l y C w v k h j 3 G x I 5 X R q Y 5 g A x b W L g b m k G y 2 D M h b C 5 m Y m O D d K 2 o Y X j g W m G 9 D f R B A n 5 i z o H + m X M 4 e u E 4 7 n l g n b + U j A h 5 o l 3 / N 9 X H 6 7 L a f 5 d v V B g V O L Z y O w M 3 w r F l X U E h k x j A L 4 V K Z j T b q d W z l r w E K 8 v 7 9 B 2 j b 9 q 2 0 d s 0 a v g 9 C g 5 X S E p R o v 5 Q z W k A P Z D v A v a o U E F g 0 P c c e 6 p M T 6 R 2 3 r o X 6 o A l K y S O r 4 z x y i C V L y w E F K c H a D 7 a C w q s E n c d I I 6 p i w C s P r 9 f D a u / y o 7 P I 9 h f J z N 7 I L Q o n Z / h k P B B n I c i e w L k L S w X x F n 4 u l P K w d m P + s q d W Q z 0 5 L I v v h k F l g T Z L t Y N B c e b S h 1 K S y 4 9 V C t U m y i l 2 L N U 9 w r u c g z d t d G T I x l 0 j L N 5 d K s 5 r 9 5 O 5 I E Q L d z B 2 K R e O R w a 7 1 j d i A F 7 c L / n 2 6 U S G J t 8 u b R C i H s g m F 2 5 f O U B M Y v 6 6 t v p V / K g L R T L q P 8 2 q h w z P q k B B O n b s B L n d n g W f g 1 U q F B N I Z C O L j r g B v T W E K w n W 4 Y V l w q N Q T L D I Y p p y v W P 5 Q F s o N Z x 1 U q f x f Q M J z X 4 b i O d 6 9 v e p c 9 t / k P e w f R d 7 y I / 2 l 0 E 7 y o i s 7 I 7 7 W l R r f w j L Z F 1 8 o R F i q k a b B q 6 g c n 5 6 F C 4 s 1 P D S j 1 + i Z 5 / 7 m B x e z z L R F J + G 2 m K w k 9 N S + s x U 1 T y v c l A L + q h R f d m / z w j E j P R z o 7 9 K b 9 6 o o 3 e 8 r P F 5 5 A t 8 P 4 Z p 2 D Z t I 1 P 8 O o 8 E D r x i 4 P v E n B v + L R O a Y h I Z C B j i o C Y m A D F 5 T v k o E U j y Y T R 8 U Y I y Q J b 0 Y g p d U p E 1 r g U C F M r F H u D q Y Y G 8 z / 7 a r / L l a J C s W + q c 7 s l s l F s r C A X C x L O e Z S 3 s 6 7 r b q Q l K h R e 6 / p E / P 7 V u O 4 W f y U 1 Z N v b J T 1 D j t Y f 5 a 9 v f / h 1 / b o j m M v Q L w Z I v o Z E w t e 0 u L R + u f X c z H 5 6 C M W n K Z N z Q a P E Z c T G h f S E p 2 S 3 V y g w B C V / 5 Y W U l m G N P r Q 9 M i 0 w m S + a Y d D 3 Q H j O y C g Z D R y A u E e h Q o i e 2 5 U S r I i y k J i g d Q v d s p + Q z T / P X G D b f 8 V + + P N 9 P Z f z 7 x 6 n p p c / Q z u k / Y i 6 i N L 3 z 3 N U A h W 9 H K H A z R M l g k q + f V I k V J B o H 6 n U t F g p h Y X Q P t B 3 6 P H U d / h 0 a f f B / y X s W s t 9 y R V d w x R B h 7 G O H z i 4 Q g y C V Z J Z I f j S Z B s j l b O J W B w 8 j t 3 b t / G / x i E T C e V Z L 7 b z u F F r n p 6 T W h t J h e 0 + C 2 l R S m Z D I e 8 O X J h t z 8 T Z 2 x a h 3 4 d C k J c H F W d B P N n 5 g m n q f U J 9 C L M x X S 7 f e U d c I i 3 5 f u H G U 1 m 5 Y I e + R h J R k x r W r e S W f P U t t M h d l K p H o + 0 L B R Q J w U 3 O z N K N x i X m a S + H U d 9 2 0 8 x N t m g E H D I H H Q o D F q A m q R L b 2 J K m 9 A S 5 U l s Z D V + n q Z G 7 9 K w w j e X T 1 w n F J i w X Z 6 R h 8 W I j W u C z l 0 I K d J 7 5 E Z / b 8 V / 6 6 9 e C / o c C 6 F Z T s + h L f 1 i M d z / A R u U v h 2 8 9 / m x 5 / Z i c X t l h 4 T 0 / k S j E p U Q 5 X W W 5 O 7 X u P m r u s 5 G h j r v x 4 h j r 2 t F F g J M j n K i m l w q o J a h G 0 O 2 6 R J 6 j e 8 b e r L 0 H N 9 Q u t W j U R 7 h F u e A 9 z 8 S Y e l o a l 8 O n S G K X O D Y j Z n p o 3 L n 7 F C i z z 4 k / d p p a 2 J v K 5 g 7 S 6 d 6 t m 2 y O d T S 7 I H F f S 5 9 j G r J p 2 x H S 5 w T W e O u K h v k f 1 I 5 S 1 N t Q i 0 B I T O H 3 b y v u 1 x C O Z L q 0 x K / j 0 p a 9 T c 8 H 0 a A K t t o 7 z m e f I G J X G t U F M G C 6 y + f g f U P x f / 5 p 0 h 7 P 6 1 l N 8 b z K 4 t A A A p j p r r 1 9 F M 9 5 Z W t G 1 S b c h P x V 6 V 3 6 l j t F Y f T e v H F B Z N e 8 u 7 t v X L N Q y 4 a r L 0 L 0 D S 4 u o q b W t U H O 2 d k h 5 Z Y W W S O Q e F p v f / V O X / o K e 3 / y F R c 8 N j u m m M Y e 7 4 J v / 9 C 1 6 5 m N P q 8 5 7 U U g w 7 q H Z W C 5 / 8 k 6 6 e 8 V A 2 w 6 R S O 7 S R l N k t i 9 0 A W u C u k N s Y 2 2 y Z n u G 2 H 1 h N 4 q k O T f Y / i f X x W g y Y C Z 3 y E h b u x O s l p c + D 2 K e O N W 1 2 d h d y 4 k L Y 5 d Q c P v f + g 0 6 / N B / o 9 V 2 E b j I M k F 1 U e p L D 5 D 5 y D s l u 3 0 j L 4 3 T 4 E d L H 8 a j J u h o N E Z v H j j A 5 w v c t W u n 5 u q Y S i L J W a q 3 l D f c f r k p H A O G O S x d G x x k s u T a u z V B v Q 9 Q G 3 7 x t d F X 6 P c G n u I F G p E p r e h U u e 2 o x W A 6 e Y r M b 7 1 N 8 S / + v r w n x + T k J H f 9 k K o 0 M N B / R 5 f i W Q y w S s J 1 x b V W y 1 8 M j o b J I S + j U x P U + w Q 1 U X n P + a h p s 4 P P U N X 9 Q G 4 u x c X w J y f + m S Z d C f q r 9 b 8 q 7 6 k c U e Y S 2 q x W G h 4 e Y Y J y 8 Q F 5 x S a M v F u A i P D A F N 9 2 d t x a G e + Y d u / M y 6 O 1 o M T 7 m b b t U r J q + 7 2 S q x S 4 E e A 3 l n l 7 0 r M M r J T l x 9 o T X Y L P b X + a P t f 7 O H + N v M J K g j V p c Z y r V q 3 k t T v W 8 U I 7 q 3 A y z b u B u d g 4 n 6 4 M r p 0 Q E 8 T f 0 t q q O 3 w E f W z p T L J m o d 5 v K C 1 V O p O g 2 4 H z r K G c Y a 6 I V D f 2 O r f x m X f F 3 O w A g k p v 3 E C h I 8 W H + E u B D A P 5 t 0 o z p w K 4 P U 0 X O y m 8 8 n l q P P u t B Y G R x Y J J N u + 9 N z c Z z Z 1 G 2 S + G y V 8 G X L t K 6 n t S U r N Q 7 z M Q i r / p l W 5 y O m O j m 5 6 H 6 Y b 7 I Z 4 j B x J p K e 9 P i A m g / V S K m A Q X R 8 7 w o M c b v s t 8 G 1 Y l a 2 q m l O P x i o k J z M 7 M z k 8 I 8 9 N C z U L 9 l P L k m q h q q k 8 x P B N e + r O x H 9 H f x Y / x 7 U o K q B C 4 U 2 J C T S D C 0 i J / D 1 N 3 I c 8 v y T 4 H t x E g E R f u W O G C 6 p W g c A r s a D B J G / o e l L d K o y a o n 1 K M r C H V 6 A t S b 9 B H X Y + 0 l z z W 6 q + H X 6 f P r / g Z 8 q X C N H F u n C w m G 6 3 b U d 0 5 R 6 a m p v g Q d 4 f D S V j 8 I J G I c 4 u L / M R Q K M w / M z f n p 9 W r V 9 H R d 4 7 R x n s 2 8 L n Y K z k k v p B A z E 3 1 5 p a S X b 7 I e J Q i 0 6 w S q w n q g 8 E q Y 5 D 6 u w 1 k a d A v I H D 1 T u z + C q 2 r z 6 X Y j N 1 k D f X z Z t r 1 8 e q u 7 5 t h b U G s x a t W i G H N T h w / Q c F Q i O 6 / / z 4 e M c S Q / M c e e 1 T + x N L A H B O F Y 6 w 1 5 4 5 g i k G y s t l u I o O T W c + 1 J n L Y J B e 7 J q g P G N u j U 9 S 2 t Q l x B 1 V u 3 h x j l q B f 3 s p n b O w 2 b f b t p M C W U c o a c g X t x n e / R 7 t + 4 / N 8 a R + S l y Q q G 1 Y K U + n y l p U V n d r l B g 7 U w K D H F s s g + + 1 c J 2 2 x U b q B 2 B T 5 4 t I A U 7 v Z x R c y q A U l P m C c s 3 f R m z e l P M P D L 1 y m 8 2 8 N 0 Z t H 3 u G W 6 d R P h j T F B L D + V W T w / 9 J t T 4 h u D e W i g P c E 5 X k k F i m m e C z O x Q Q h l S o m M D 4 + U d b n t U h n U 9 R k H s g T E 8 B 3 x 5 n 7 i X Z d I d P H v P N i A m J V k J q F + o C D B R f W d 5 Q + 4 l b J 2 R e 8 t O M X F j d P n h K 4 c + V a G V g n L C L 3 9 E d / b t F z 9 Q l g n f S m D U O / 2 f x i g I r j H J k 4 S 9 S Q n 1 B c E 9 Q H n P s H 4 y U v W a r G m d f f o 7 6 N r d T R l 5 + H p 9 X + g H h Q 4 + M Z l g k D 9 7 p 7 u x f t t l 2 4 c I E a G x p p 1 e r K z P + n h x i i L 4 4 1 f D t M X k d + 1 n x N U D X m s Z m z f A U U w e 7 + x P y q i n p c e 2 U f 7 f n l X 6 H 9 X 9 9 P u z 6 9 m W d F / N 3 Q f v r i 2 H f y w u 4 Q E R D t J B R O s F S 3 D d O M / f j H P 6 E P P f k E t b S 2 a O Y 1 L h W l o K L J I L t e 9 T Q W O C O / K 1 E T V A 1 d S p k X 3 f b 1 v 6 K 6 P / o K O p I o u P 9 V O j 7 S S p a 0 k 7 Z 9 w p U n F g g K 2 9 W a J w I F / v v f / w E 9 y Y S F J F x k v T c 0 l L d u m B 4 4 f s x R i K V z Q H t k M 3 n q L / H X g p q g a h R F T V Q i T U e M X x q / e o 3 u e X A v + T 2 T M E F 8 H z j 1 / X H a / X F p O A g K / P T k F P X 0 V X e V F 3 Q W Y 4 0 r B C 1 W r h g k p 8 5 i a e U w 5 j t P G W N u T N t A w 2 4 a D Z + S t y R q U b 4 a R U F E M J 6 U 6 t 1 o a i 4 v 5 w 2 L B o D e D e v J P T l G T U c + z 7 c F E N O p H 4 1 S w / U n + M S h b R 3 V X 8 w P o X Q E K r Z t 2 8 q z L O A S F i P D r C u S d c M R 9 S n b 0 C b s c W 6 m Z F y K + L l s P X R h 9 E 0 a u T X J L F c u C l g T V I 2 S O D R k 5 8 K a 9 L f J V k l y 5 Z R r Q i E S p p a q t H q v k 8 y x S 3 T 6 e z P U c e x 3 5 L 3 V B 5 F A u J j I q i g G X E W 4 i a + 8 / M p 8 2 w 7 P o 6 O j F A j 6 e d 7 h t N t N q d k m s s c H 6 b U X j 9 K m w U d o 7 / Z n a O j 6 b Z r 1 + s n v C 9 Z c v h q L B + s d d z p y t b P a E P 1 C V r 3 1 e 3 R + 1 1 f 4 m K h q t a W U Y D 7 y o 0 e P 0 5 4 9 u / n v K d f K j U a i l M 5 I x 4 / 2 V m t r C x 0 4 8 C b 1 9 6 M v L k u n T 5 2 h T / / S p / j q I 2 I 1 R 4 i s M I g y w 8 S G 9 b N g x W q C q l E R l O 2 s v z 7 5 I n 3 L d I E O 7 v z P 8 p 5 8 o p E Y n X 9 9 l H Y / v W r R 4 f J C 0 D 7 T E y j W A E a 7 6 t D B I / T w 3 g f J N + u j E y d O 0 s 8 + 9 R H + f q F g R E R S 7 / h S 7 L N m 9 l n l 0 P i a o G p U D N G n F c k k q O / w F 2 h W Y 9 V 7 F D 7 U 5 l M j M 7 R q o 3 Z m R j m U Y h 2 V p J I p M l v U x X J 7 7 D Z 1 9 3 Q X t a A z w V F q d Q z k i a / W h q p R M Y 6 N S E s D h S N 1 q m L 6 7 L G / 4 H P 3 B Q M B 3 u k 7 e 2 1 p / U 9 K y h 1 m o i Y m C B 0 W q r O r s 6 i Y 4 q E E F x P O B 9 Z R W L K a o G p U n P M T V r q g s l D 2 v t Q 1 7 l q 5 W O M f n a + 7 n + u j M 6 9 g J Y 6 F u X J 3 A m R t Q B z F l q 3 B 9 A J x t x Q + x 4 x O I i 0 J 1 A R V o y q 4 Q w t r + K F d X 5 2 v y a 9 7 L H y x u 5 1 P r S K D 0 U S n X x r l + 8 H o 9 X H 5 F d G l S 5 f 5 E H 5 X a / l D R 8 6 d O 0 + m s 9 q z 0 y q B Z b L X l z b d s v 9 m k O w 9 N u 7 q o W J Q B i l q g q p R N e D + Y W T + s W E b d w d Z y Z v f P + o z U T R p 4 K + x F p d v 3 T o 6 e l P a v k 6 r 6 a 1 X r v D P b t 6 8 i T 9 H / 8 e f 8 u d y 6 H n x R 9 T 4 5 I f l L X 0 g C s z N U Y y J t 6 e p a a 2 T h q 9 N k D c Q Q T C Q z 3 Y E 3 n G P 1 4 I S N Z Y P d A I r + 6 3 0 g P Q a z l + l Z L 2 X 9 j 6 t P Z H L 1 a v X 6 L 4 H 9 / L X x e Y e V G a V + 1 M R c p l z a U m l R P W U 4 P P K z 1 6 + / B 5 d c t U s V I 1 l p F Q x A d T y o W 0 b K L 7 2 Y T o 3 b q F L b 4 9 w t 6 y Q D R v W U 3 r 7 N k r 8 q 3 8 p 7 9 G m z p h b H G / w n X 8 n v 5 J I l 9 i O 8 5 y e o Z F r k x Q K h P n x n H 1 d W j t 4 0 6 a 1 9 K m + t T U L V e P u B y l L j 6 + R + r l e u X i D n t q y h r + u N B h S X 2 z a 6 F M / G q b d H 1 t B o W C I G h 0 L V 4 2 s W a g a d z 1 o 2 p w c k y J p Q k w 3 3 h 3 i Y W 6 s 8 V s p S g n i Z 1 w m 7 r o a L V m 6 d f M m X 1 8 Y k U F B T V A 1 3 h d s V I w q x g x J u 7 1 / y i N s 6 E 9 S z p K 7 F B o d 2 u s l Q 7 z v n h i i P Y / 2 c + V Z r T Z a t X o 1 N T Y 2 z r u i k 8 P e m q B q v D 8 Q n c Z X p i 1 8 + r B r 9 3 + V Z 7 0 j O n f t + n W e K Q H Q t k H h B 2 p t L i U i E C F I J v K X G 8 L 3 C O s D 8 d 6 z Z y X 9 c H q E 6 Y k J W b E Y n A i b t 3 a 7 a m 2 o G j 9 d W E 1 Z 2 r s q T p G E g X 7 9 2 J / T P s N V O r r x G z Q b t t D m r j T Z m a s 2 O j x D a S a L 0 e v D 9 M m G v y H 3 A 3 / J V 6 M H y J C 4 e O Q W D e x a q z l a + U U m q m c 7 p b k K I T o 8 k P 3 R 3 N J S E 1 S N G g D W L J S 5 T Q 5 T L r e w w Z a l c N x A D 6 y I U 4 M 1 X y b n X h u h 7 R / O T Q A 6 H Q 5 S q 8 1 e E 1 S N G q V g N m b p s T W 5 p V X D w Q g l b B 4 K j p m p u 7 + D L F Y L d w 9 r b a g a N U o g l Z G y O P B I s m b V x Y P D 5 H 4 3 R Q O r e 7 m Y A N z F m o W q U a N M N n U l q d u p 3 h F c E 1 S N G o s A U 6 5 h h X 9 E 7 H f 2 J X g b 6 9 A t W 0 1 Q N W p U k l o b q k a N C l I T V I 0 a F a Q m q B o 1 K o j h m 9 9 9 O T s 8 d I 3 i s R g F / H O 0 Y d N W a r v n G f n t G j V q l A M P S j Q 3 G M h k z F I q b S R z N k z e a P W W W q x R 4 6 e Z W p S v R o 1 F M n z 9 A n 8 + d W Q f u Z r b y W K p h c 1 r 1 K g g R P 8 f I f Z t 2 n y I K X U A A A A A S U V O R K 5 C Y I I = < / I m a g e > < / T o u r > < T o u r   N a m e = " P a s e o   2 "   I d = " { E B 5 D E 1 8 5 - 4 1 7 5 - 4 B 8 5 - 9 7 0 8 - 4 4 F B B 6 0 0 3 A F 1 } "   T o u r I d = " 9 3 5 4 1 e b 9 - b d d 4 - 4 b 4 b - 8 5 a e - c b 8 3 9 2 2 3 e d 2 f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O S S U R B V H h e 7 Z 3 Z d 2 P X d e Y / z A D B e S a L U 5 F V r L m k G q R S S Z Y t S 7 J 7 2 b F k J + m O V / f q 9 L D 6 u f + Y f s p a 6 Y f u p N O d O I 4 c J 3 b c b k 2 W V C q p V P N c x a k 4 j w B B z P P Q 5 z v 3 X h I A M R N g D c J P C y L u J Y o A 7 j 3 f 2 f v s s 8 8 + O r d r I 4 U X i J T 4 r x T i s T h S q R R M Z p N 6 p j g x X w y m p t 2 v f 3 B 9 C i f O H 1 a P F H T i v 6 d N y B G G r c u q H p V H K p 6 C z v j 0 v 8 N e 8 c c 3 E E n 4 R K t I q m d 2 Y 9 C Z k U w l x G s S 6 p n c d F o y 7 3 E u v r W C i k V j 0 O v 1 M B g N 6 p n K e H x p A 0 f f 7 F a P d s g l q I 8 n l c b 9 7 n h Y / q w l 3 l k / m g 8 2 q k f 5 2 Q r p s e w 2 4 m R f V D 2 z Q 9 g Z g b X T o h 6 9 G D g j U + o z B Y u + E U 2 m P v V o b 4 R C o W d b U I 8 3 T D j a H V O P S q M c Q R m N R u j 0 5 f X C t G r J R E I I 0 Y i H l 1 Z w / M 1 + 9 T e Z P E 0 L l U o K 6 1 L i 9 / p s 2 o K 3 D k X U o 9 2 E n W E h q k w r 5 / D p 8 W D d L P 5 d 7 T u G w q S w G Z l R n + 3 c d + X a 6 2 H S 2 2 A W D y M f O q V j y B Z U K V a n G L F Y D M l k U r Y n v X r u m W T N u z f r U Z Q K 2 r x O p 5 N i S k S S i A V D e P T 1 k v q b Z w P n b V d Z n U Q h M R G K K b g W U o 8 U u p q S i O f 3 o G r O Z m R a C s M p f l J I 2 Z 2 o c i a B a N I v X D 4 H 3 N E F B B M u J F K Z n X M 1 x K R h N p t h M B i e b Q v l D O j R a S / v z m V f 3 H z Q Q p U z f t o N 3 2 e n 4 U 7 e W k Q y H s f 4 u W H p S j 4 N C + W Z 8 a J l r F k 9 q i 2 a + 3 q y N 4 b e 5 s J j j 2 q S b W E q p d U 8 I K y W T T 3 a G 9 F o V A q K v H B j q H Q S w j X j g 2 5 a T H x p f y C A k L A q T U 2 N o h c 3 o K O j X X 3 l 3 s k W s i Y o 5 4 Y L m 1 M J W H q C G D k 0 L M / V g p h f d B C N e + k g S k N r 0 O z d o 3 E d z M b 9 a z 7 V E h O p p n X y e D x o a W m R z 1 9 o Q V F I P p 8 P z c 3 7 0 2 u X w s M b T 2 D Q G X D k b P X E V c 6 Y q V J o k d 4 + H J A u r + 4 p j B S q K a Z c d F g O V e R V 0 D r x 0 d i o B I C 2 r 8 y 0 0 6 g + e 3 G g d d J M 8 X 4 R 8 e y O l q V z / N y o F B M / 2 7 3 L s + r Z v V F r M R G z I Q W 9 6 A i e h p g C c a f 6 r H Z U K i Z i t 9 v l T 7 J 9 d Q 5 1 x t V n L w Z a z 2 G 1 V j Y P U y n J a G l j P g 5 g T 7 1 x U D 5 f + H p F W h k + y i U R 3 p / x y 3 f H C g c v a k k o s a U + e 7 a g B 8 Q O m 1 Z b 4 5 m O 8 h U n h T n 3 N f G 4 C n d 4 B f F k V I Y w I x H l 5 j c 0 N M i f + 4 m x o X x L P 3 S x X 1 o Z z d J 4 5 3 w I L A X 5 9 R A P i I 4 u j 8 4 C K 0 E Y r D W O h K r E Q y 9 W h 1 s N K C S K K p 3 n c g w 1 7 7 k u v s h u S 8 C 5 g E Q 8 i d G O C 9 I C P A 3 C j j C s F W Y n F C O V S M G / G I D B p o e t y 1 Y V V 8 8 f 0 a H R U r w J r F 1 x o P e 1 L v V o f 6 n 1 + I l U E q R g e 4 v H 4 x n D i u f S Q u U S E 2 G 4 O i k a H c c n + w W b o h Z C 5 t x U r c R E d A Y d m k Y a 0 d D T k C G m z f t b w o K I 7 5 y t C 3 F M E e a z c G Q z W F o T 6 L 1 Q u Z j W / U r n l n i K c 1 f 5 s B i a K o 7 4 0 R P K H q M / l x a K L l 4 h e i y n Y L N V Z 4 6 h G F / M W J 7 q + K I c O E b z P v G j c d A O g 2 X / + l K t w 0 m H / U G u I S M z Y w Z a M z v E W l o o m 6 E V d m N l n Y X b 7 U Z r a 6 t 6 p P C c j 6 F y s + i 5 i V X 3 x C 7 / t t p s X H c + N 2 I i t G o t h 5 q 2 x R R V I 5 I u Y e E 8 0 1 4 4 b m 7 K 4 3 x 4 p r z q s / L I l b u Y L / 7 C d D N / R I / P R U d V K 2 i R t E e l Y i I W y + 7 P + E J a K E I x t R v H 0 d L U p p 6 p U w r x Y D x v Y C W 0 E Y a t u z K X N p e V I o w u j 7 T H s e 7 T i 4 c R p / t 3 T z t U 2 0 J V 6 u K F w 2 E 5 Z g r 4 / b A K D 4 j h c u b v p f P C C i o W F T e q 7 R W Y T H v P H g g 5 w 4 g 4 I 7 D 1 2 L C q u 6 2 e 3 W G k 9 V W 4 Q o t o t w 2 q Z / a P Z d 8 9 x B K Z u X Y a / F y V s n l 3 C x 2 n q 9 s Z y T G U c P X E U F B C K 1 V K X O V Z E B S F x E 6 6 W H t 6 A T I l U o g m g t g K L y E U 8 6 j n F E G N d b 4 m A x W V k o w l o T e K f 5 9 2 0 0 s R c 7 t 1 B M 3 W 3 U s 6 q k 0 p n 6 W 3 8 R i s x i b 1 q D y i W 1 G Y 2 7 I m x t l a S h B B N a m G o B Q R K W m z l U x O c 2 l G K e P y F 0 B Q u f F 6 v X t K O X I 9 2 E L 7 i Z 0 e m n N c S 9 7 d 1 q k Q e 7 E Q x S h F T E S v M 2 K o 5 a x 6 V A F Z A n L c 2 E T X u Q 7 1 a H + J p 6 K I J Y P y k U z F x X H p 4 9 d K 3 T x C 6 8 Q Q e S l Z N y 9 k U I I w Q 0 K b 4 K 2 E Z G y n n 2 H j L V d M h P 8 u G K v + L H + p Y i J s e H t C F V P E r Y x t u s 4 + H T E R o 8 4 s o 3 L N p n 6 0 m o d g N S g J q b W G y Q K l p r C 9 s I L S U k K 0 f K t y 6 X y 5 X W Y p l N N 4 c 7 E R m J J / Y 6 9 / Z y 8 s e e / A E 1 5 R j y r D 0 m r G + j e O f X f 3 C t F o 7 J Y W u J Z w T r O c J I H n U l C l + t Q U 1 d Z W 5 R b C a D e i x 3 Z U P d o 7 T 0 t U 8 W R E j j H 3 S s + F L n h n f Q i s 5 g 6 C P A 3 a z U o + Z K 0 o d w z + 3 F q o U k U V F o N J W i m a 7 U q w W Z r F W O g V 9 e j Z g G M z 7 T H Q 9 J J 6 t j B m Q 3 X y G p s P N s E k O p p n C W Y 7 1 A p 6 O R w / l c p z J 6 h Y s r z e c X h k Z N t k B 4 N i Q F u R s H R V C T D U I k h h N F g w 1 H J G P c p P q / W A + m z v m J t r v 5 C x H H I t v d D r T O K s s n K a a 5 3 2 Q j l W 6 r k T l C e m u C 7 l R G 0 o K M 4 f M P u c P r E 2 r m L P w w f n F 7 R 5 h k K k p v a 2 U D G R r E 3 G 9 q r v k f o s P w 2 m 6 s 4 p y S z 4 P c I M d v 9 C Q D 2 q n F z Z D u 3 m E S G k s Y o X D l b K c + n y 7 a X H 0 d Z H L S 4 u S R H x o V W t c T o L L 2 Q 7 + M r e x l N L v v I j h a U Q S + 5 / 9 a F k M i U T b 3 O l K 2 3 e c 8 n f x b w x R L a i U j T O u 1 u y 1 l 9 4 c y f y a r Q Z 0 T h k l 8 t Q 9 o I r 8 k R 9 V j t K T W P T b 2 5 u w u U S F 6 D E f / A 0 C S f c 8 u d e e x w G K w Y H B + T P 9 I d W F 6 A Q j b o e 9 V n 5 5 M u S r x b T G 9 9 V n 2 U y 2 P y y + q x 6 m J u E S 2 X Q y T C 6 f 1 m x M m 4 1 1 6 / j V L v 8 n U m 4 h p Y 2 s x R N 5 + k 2 W T j T 2 r E 7 / y 1 d Z J W w V 5 e u G F 6 P J 2 M R Y S H 0 2 g t n Z m q v 8 r 3 C k l C 1 J N + y D 2 f w i Y z Q r f o e o r N l G P r l F n T b x 9 X f l o b H 4 8 O W y y M 7 r 2 q S X h H 1 U P c X 6 r N M D P r S 5 l A q p f G A s g S 8 9 X B l L n H H q b Z d p c r K h X N T d m O n e l Q 9 6 L 2 0 Z G W U F 0 L f 3 t 4 u E / y 2 3 G 7 8 6 l f / J F P S G W r 2 + / 3 q S 5 4 t j L r a r T e i l W I C J N F E x I c / q r i C k Y R y T Y Z O H I E 7 v C y f l 8 L W p g c D j S 9 j t E M J S v z F X / y l F B a z O f b K s v e e + k w h G s 0 M u l g M x a v H P g s 0 9 N q Q i J a + j i 2 4 H s L m A z e 8 T 0 R H 9 c g N f d i C 2 K w B x r l u d J o P y y T f e B X K A 3 B I U E 4 + 6 H b q E Z V I E d H 1 4 4 O W i 2 J 7 1 m D B j l r 0 R B o P 5 6 6 g o T X 3 0 J J R O s c N J 7 r O d Z Y 8 p 8 Q b 4 p j S 4 + L F 1 + Q x O y w t D P v l l 5 f R 3 3 8 A Z 8 6 8 J K 9 5 d u Z y N t o k I + 8 V q z n x 3 y x 6 b 4 m O w I Q G u w 0 u I V x b d B C P H j / C 2 J l m 0 b M 2 1 S S y u F + 4 H r r R f q w V E X d E Z s D H P D F Y K 8 x 2 r w R 2 r u X W J N l u O V R h W 1 u b F B H T 0 m / f v r u n 1 J 1 a U U s x s c G a b I X H O R S T N 7 K m H h U n H I o K 6 7 8 z u c w F a b z G f L z / / n s Y H R 3 B x M Q E r l y 5 i m + + u Y q P P / k U K y s r + O 1 v / 0 W K z + P x y q j k x M Q k / u q v / 0 Y m a f 7 D B / 8 o / x Y 7 P X t 8 B D c + n 8 W m w 4 2 R t n M 4 d u w o v v / W W 1 J s z y P O O y 7 E 1 A h i + 3 H h a o k R i a X N A o P F U L a Y 3 B O V e Q D s 8 H j N K 0 m s z p s c y x t 8 9 O i 4 b A D f F n g R F z w 3 Y D T l T z V h j 1 9 O x s O W y 4 s e 6 3 F h i X L X Q E + H Q Q u 6 b O w Z 2 c E F A k o d v E g k C p v N K q 2 T w 7 G J O 3 f u C D H + J M M V o Q u p e R T s C P / f F / + A 7 5 z 7 0 T P p Z e w n v n k / m o b z u 7 3 s R N P H z k l x D x j 0 o v t f a i A i n W 1 B R R P i j x h 2 t K U N n r 9 N N 2 T G 8 Y 0 c 5 O c T l O Y + 3 Z 3 / V P Z i v O B 0 q 4 p B V 2 y 4 9 S w 6 O q q T W K q 5 5 P n g 7 7 W U q 2 + 7 o A h z E O 0 H 7 I i 4 I m g 7 3 q I s y V F h p 0 W P j P N q T D X L X g f G W v E t h 5 t l d o h 0 Q W k 1 C 7 D 9 l 9 P F x D e 5 d O l y U Z / + R W O s 6 w K a 9 c N y L V U h j + n G l z N y S U S P 9 Q T m p l e w v u I U v d x u V 9 H n 9 c v H 1 I M l f P j h x + r Z v V O s 5 y x H T L S K T O P i I 5 C o b R T 1 a c E c x M a B B i k U i o l l q x 2 3 N r F 6 c 2 P b y l N M h K / Z u O a U O Y u E S d J a q h X F J I v e F C C n y 3 f t 6 n W M H R r F 8 v I q + v p 6 0 N l Z u 3 H L s w h d A F o r s 1 W 5 k D Z j C 3 o a j 2 D i k y m s G F b x 0 u m T 2 4 2 V n Q 9 d r A X P T X l M N A v i 3 v T j 9 C j n h h j g 2 b + l + H Q Z / + m f f 4 t 3 3 n 4 L n 3 9 + C a + + e h 7 z 8 4 t 4 / f X M B Z f 5 8 i G 5 9 Q u X R 7 y o 0 L X n / G t H e w f M l u p O K e Q U F D M G e O F Z r 1 k L n 9 N / 5 4 K 9 S v z K Z x 1 e 4 G A g i H g i L i 1 N W 1 u r s t e P u A b s w U O h M D Y 2 H G h o s C G 1 o E P P + c x U F w Y P L l / + G q + 9 9 q q 8 P n o 9 X c a U T H W i L 1 4 O 2 a 5 3 u V D g U S H w R D I l x 1 1 0 Z 5 j D S J F 9 8 s k f 8 N 5 7 P 4 b V a h N i m h a v z v 0 + X G f E p R E v G l q w g f e 2 m P f F q R J m 6 Z s M N t h N m Z Y + x H I I e T a i y x u U S O f h w 4 f C N J p h E W p u a m q S 0 c A X B V 7 k v / 7 r v x E N 7 Y / k R W Y A w G g 0 4 P M v L g k x W G Q D P X / u r L Q w D N B w 6 Y K 9 b / d S a F o 1 3 i y 6 E J W 6 y p 9 P W 3 B + M A p 7 C Y U n c 8 H v w j B 9 P h E z 1 D 4 / v 4 C T J 0 / k t U 5 7 W d m 6 V 5 j G V M s F j L w / p X Z w j u A 0 A l E l j p A 9 9 V B o c 4 a S B K X B i U h + K D 4 4 F 0 J x k a c 9 8 G W j 9 4 r G s r 6 2 j p d f L r 6 c g Q E X r d H z e 9 C q p H 8 H j k F 4 r t w I J x s z G 3 W 5 V q l S t P e j B a U 1 i o n j B p u t o B f x d 3 / 3 S 7 z 5 5 h v S 2 r J j j C Y D M O t 3 i t 2 / q L D N 0 s v i o x T W / I 8 R j i t h 9 5 x z e V R N j s t c l q A 0 t H E D u X v v P j x u j 2 x 8 p 0 6 d k G 4 h G 6 u b + U / i 9 z d v 3 s Z r F y / A V q O i / X R l / v 7 v P 8 D 7 P / 0 J n A 4 n l p a W c f 7 8 2 e 3 t R b K h m N g I + b h 7 9 z 5 6 e r t x 6 u R J 9 b e l E R S u Y Y M h t x X i j S O 0 V L V 2 j 3 k f N I v I 7 1 O q Z e R c l t f r E / / W + N Q 7 Q 4 2 w K w J r e / V r 8 d F z Y M f D a 1 O q m M i K 7 7 4 s / p N O Z 8 N B N J o L 1 / G r S F D Z s J F S U B x L z M 3 N C 3 M o x h 7 i B j M B d U 1 Y j Q M H + m t 2 4 3 7 z 2 9 / h z e + 8 v m 1 N X M K 6 P J l 5 I k R 1 T n 4 e w s b G x s 0 L e v / + Q 1 w U A t 9 r Y 2 / p H U B K W C L v Q m Y O p C Y o N v Z 8 r r F O j G l S e 9 z I g N + p k H t X C h y Y a 3 M w v D b V C u t X S r V 3 n m e n z + t U S R X h R e 9 t M Q 7 N L J / Q b T 9 c d B l M + V P B O a B Y O I D n z 7 N n z + D o k X H 5 s 6 u r C 8 P D Q 7 j 8 1 R U p O m 1 u q 5 o k R K P K y B J P p c R 7 D s v 3 + u g j Z b 5 I O Z 3 C r 3 / 9 W 5 w 4 c X x v Y k q J M Z b / E p U j G m M 8 Y y z C x k l 3 k b 1 h X j E J i 9 o 8 M C J / 5 k d Y U N H N F e r p e L 3 1 w o / X B F w J F B C v H b 2 K R 4 8 n s L q 6 K s 8 z U 6 M W 9 6 o Y m p g i W + V n 6 P D + s o P h 9 e B j Y 2 N D 3 o f K S 3 L v v v r c H 6 s Y V b F Q p c C G x i / M n r C a 1 u o X v / g l f v 7 z f 6 M e A R 9 + 9 D F C g R D e / O 4 b c o y n z T N Q W L z Q e 9 0 v S j 8 5 h a b X 3 k D k / z T B 8 + 4 9 x B B A o 7 r A j T 0 i v 1 8 u 1 8 v 8 P / 4 K 0 f / 4 5 1 S C F G N S v C Y 9 h K 2 h E 4 J t v j e A p f F 1 N F l z C z 9 b R N U a s 2 k i Y s f A 7 / H l l 1 + j v 7 9 P u v K 5 y g 7 X m l J 3 Z u Q 4 W J u q 0 K 5 9 v k 4 z l P D A Z t h b t S Q u j O R a r m z Y E e y L o L g H 6 W 9 + 8 z v 8 6 E c / l A 2 8 W l t 0 a g 0 g X a A U L h t q r r V N b I j 8 X a 4 G X y o t 7 U o 4 e W b y E T o 7 F R d J u 6 G M o t H 1 Z G N M R y e E 1 t y n V J X 1 b K x A f A D 5 P J 0 5 l x E H W h I w 6 t k w 1 J N p a O 9 B o p E o 7 I 1 2 e a 6 Y m K L x M M z G 3 Z 2 I Z l n t h k 7 Y j D v W l N d U G w c T u s 2 f f v K Z H G s y T 7 B W r j u v H T v c d M u e j K u F R o v A + 8 p r n n 3 d c 8 H v 3 W 4 Z E 6 5 Z 5 c 5 Z u t B Z E 7 7 l 0 E 5 7 3 h d B 8 S Z 9 9 t k X + M l P f l x x b 8 o x C Y M f z L W i G f / w w 0 / Q 0 9 O N t 9 9 + S 3 1 F b t j o + G A D 4 Q 3 b 6 y Z s F N T 6 D 9 6 B 9 R d / q 5 4 B l p e W 0 d X d t f 3 d 7 H P / X v z f i M D I / 5 T H x H D l G z T + + D 3 E f v w j B P / m r 9 S z u 2 l 6 6 R x S 4 m 8 5 / u / f w q x v R E L Y Q C O s M u D S 2 t Z a d o e Q 7 p K y 5 F Z 2 n b 5 W 0 7 A Q c e F 7 Q i H z 8 e m n n 8 H n 9 e G 1 i 6 9 i f m 4 B T c 1 N 6 O v r L U l k b A O 5 X k c x 8 P 4 s L C z g 0 a M J / O x n 7 8 v v K D u o + Q C a R 4 o v P + F r e W 8 1 b y S b Z C o B V 3 R n r E v X r d 0 8 q h 6 V D 7 M l E t G k s F K 7 B b x v L h 8 v 6 E c f f Y J 3 3 3 1 b u k Z 0 v X j h 2 K M z H M + L k c / f 1 S w R 0 Y I L d O d K G Q t V w y q l 4 5 7 0 o H U 8 0 / r x P Z Y X l z E w N C C / R 8 v d b q S M H f A e z 6 z 1 0 H x g G L p Q C B 7 X h n p G g S J N H u i H 7 9 5 t 5 X m D D b M z O 6 l K 0 U g M X b b D e R t M P l z R 2 V 0 C S o d F T F h 3 o R T 4 H Y n S e B P y s 3 A M N z 0 9 g 4 M H R z J c w k A g K O + v w a B Y A d 6 / B w 8 e i f H r M d n w t X u x v L w i P I l m T E 3 N o L e 3 R 4 p z d X V N B r M u f X E Z p w 6 c h K H b g K v X r u H 9 9 3 4 i 7 z v f n / D e 8 2 / x 2 L X p Q r f o X L P b Q 3 p n k k 2 t 5 t v 2 T V A a d C G M 4 m Z w N p 8 X 4 9 e / / m f Z K 2 1 u b g m h h W V E M B 2 K z W 5 v F D f Q K M V X D m w E H A 9 U P j D d z d p V B 3 p f 3 R 0 6 5 X u x 4 f T 2 9 s r j l k 7 l p 8 d Z f K k H h U a 8 y / P y p w x u x J + g y d Q n X L Y Q Y s J t O z h 9 D v H m f y W s 3 v + S r y m H e C I G d 3 x O P d q h 2 d g H c 4 k L E P m Z + M j 2 M L T O T r M + N 2 7 c l G 7 b x M Q U G o V b u r X l w r l z Z 7 f v A f + 9 J k 4 K J N s 1 v 3 n z l j x P U X E J 0 b H u Y z D 3 m 7 A o L B h S O i k c z r m l T 4 v k 6 2 g K C Y r U Q l T 7 L q h 8 s L d h m p M W l U t n L 3 7 7 X m u c 5 y L k C M O m 7 l T I x h E X D c 0 o G k F 6 Y 9 P G W p o 1 C m + G M e F c w e k j B 4 V l 2 G 1 Z a d U S 1 m P w j 3 + u n s k k 7 p + B 0 T 4 i 7 l i m m 3 F 5 1 o I 3 D p Y W F d u K z g u L F a u o B g P n r m i F a O 3 T C Y c j w v o 8 k K I h v / z l B / j j P / 7 p t q t N S 0 X L U Y 5 1 Z R v Q 3 m f h Q Q A 9 R x p h E K 4 v O 2 B e b 8 5 x H i i y H K Z Q a l U 6 1 R Z V 5 S O z K k M 3 g B a I 4 s l + V A o v f j W j U 1 r J K 1 b p k V Z k S 8 n q Z n Z C d s 9 N I a W 7 d t Y O K 0 6 M j 2 D i S 6 d c E v D Z 9 B w C 8 b T l 6 m I o a H g t f z m w q L 4 v 5 5 a a p Y q J t J m H K x K T F r 3 M F h N h O h q D T o R C 6 O n u l q + l R W J H x u t S r q u a / j 5 D J + y 4 N G P G Z z N 2 + X c o 0 t X V w t W p S K v x 6 S T 3 P j O C q h b s x W a E X x 8 K h r C 6 s l o 1 Q T G y Y 2 w 2 Y O 3 y h i x G w l 6 X i a f Z Q s q G / y 4 p P t O S 2 4 X / 6 1 i C x 7 w q l w i 8 d W g E d q M J n 6 y v 4 L O A E C b H F e z J f / s v 0 P m U p Q P p s D F R x E + D Q m N V / o 7 p X n T d 6 c 6 f P H W i 4 O s r o a c p g Y P t y n d n 9 r y x p 3 h h T 3 d c c Z / z I c e P 5 u p X S 3 r h B M U e 7 E D / A d j E w H 5 4 R B m b V A P H X R e s r V b 0 v t G N i R s b m H 2 4 L D P U s 7 l 3 Z V q K + v G N B S y 7 F m V 4 9 T f O Z Q y 0 t q M X R l x 4 9 T S u f f U I N z 6 c k G 6 h O R z E W / Y 2 G U 7 / 7 7 e / Q s N / + M 9 o H h 1 n d 6 / + R Q V N U N r 4 o x D O 3 X r c E 7 Q Y d P n o l u e C X s R P f / r e 9 v N q c 6 o / j r G u u H T f a Q W n r / x S 3 u d K o Z v H Y E y 1 h U 9 e S A t l b a h + 3 m D 3 y z t p O S f e 7 M f g e I / w 0 B U f P S L G E Z s O l 0 x S P f X a I R h i C 7 h g O g / P e h z X H y t L Y X 6 x O A 2 v 3 Y Z 7 N x 0 I H G 5 C e F i 5 9 H O h n e p S f z Y 4 h i c T 9 x k B g P 2 n f 6 K e 3 Y G C o j t V C F 9 E h 8 4 m 4 N p C Y c t Z D m z E F F S h S C k b Z y 3 E l A 5 d S A a w f v j D d z E 5 M b m d W n Z n e b d L m W 9 s V O s q s s 9 M U K J a 0 N + n G 1 b N 3 i f X j L 1 z w 4 n O 7 s y F l 3 I i M p V A 8 / A o / J O X E L U N 4 u 7 V V e j H T X i 5 o w e 3 r i + J s U U Y R 0 8 c w s r l N U z Z P P j e 2 S P q v 1 Z 4 c G M S I W 8 K D Y 0 m H D k 7 v C 2 g m 5 c f Y m n Q g n f a e + W k L p m 4 + w Q H h w b g e u S B v z W A Q 8 d G s O 4 z S B c p E B U u q X n v t 1 a z i M V c 2 2 r B 1 b Q m 8 d 2 L Q T H x X t N y G y w t u L s Y x + m + 8 K 6 o I a c O 7 I a u 7 X J q j P z V K m R O X j h B c Q K Y k 7 f V F F R U 3 G R z 1 k 3 m D Z V h f O E G t X T 3 Y + r m N X Q L F z P 8 z S P 0 / O h 7 u H b 9 K s Z H R 9 R X K y S S C d x + v A m T s C I n X u 6 E z + W F 7 6 Y f g z / Y K e R v 8 v w O D f P / C Z 7 T m X N V h G 6 O 3 + e X E 7 z 8 f r Q c s 4 8 X M X Z c c W 1 n 5 j c x N l y 9 B N f 9 F h N L O L P q b K k w Z E + P 5 O O P / y C D I G + 8 o Z R q e 5 p J v i + c y 6 d F g q p J P J I 5 d n h w f V K Y L e C b j x 6 q Z 4 B W c U P d L j e 8 w 1 0 y u m d o 2 T 1 h a t A b c O 5 4 N x z L M + L C 6 7 A a b 8 f i A R M 8 M + n l r p T 3 u r m 4 u 5 d m 4 7 F Y L d L F X F p c l s e a m F i 7 o k f 4 e k t z K 7 j 7 z W N 5 b i 9 o 4 6 X 9 E h P p O F m e y 0 g X k + L 5 + c / / N d 5 / / 4 9 k J z M 5 y X D 5 0 + O F E x Q b A H v u a t L Q Y c P c v y z K 5 7 e u 3 M e J 8 + O y F s G F H x z H / c s b o h E / w c x U A q 3 t r e j u V d z A s Y 7 8 E b n e 3 i 5 x 8 4 F j P Q m 8 T o H F n b h 3 Q 7 F I s Z b 3 p X U 6 O x j D l f n M x s z v x g 7 D a r O i u y d z c r m p u R E r A R s G R v p x + s J R e Q 0 m 7 y z C s V 4 8 x P z M s E e n g o I K F c z i r z 0 V u 3 x h R x g h Z x h t x 1 r h e u x G + 9 H y s h h q B Q f u t F B 7 z S r P h v l b L I C / O L u C w Y P 9 V X O H 9 E t L a D p 9 F h 7 H K k L i c + d a i P m N E N a F 4 c z o H t / f 5 / e h q b E p 4 z M 4 A z p 0 2 j N v 6 c r C G h r C D W g d L 3 2 C u 5 r u H u s Y c t V r M O 5 C g 7 F 2 g Y u p q W m Z s J x v 6 c x + U L G F E t 6 G F B P R x M Q J y 6 c N B c V e v N q k 1 N 6 z b 0 D J g G B D 4 3 v R 7 d o L K S G I l N 0 u 7 o Q e j l A j 7 n y 1 A q c v h f s r O 7 c m H N / d d f P 9 W b X H 5 / P C E 3 D K Q i z k z v L u e b f + o V 4 p p v U r D k x e 3 q l i u 1 9 o A Y F g Y j N v O p B / Y S f a W S l M 3 u X 9 S M / 9 3 G 8 q F p T b 5 0 E 0 6 0 a z h l k + g q t B e G d 8 W L 9 e W x c k 4 A / I h l 4 S f F 2 J r 2 U i K D G a d k L H j M D x v d i b 8 0 H L y L G H V j 4 5 H 4 8 v 7 1 y D V G s L v I u z 9 F c w 1 B a H s a 0 b s y 4 T T v b v u K 3 f G 8 u f D d H W 1 o 6 Y c U v m 6 v E 9 3 x k P w 5 m n b b Y d a 8 H 4 G 2 3 i M y a Q i I j P H c n / G R n q j 6 d n c l Q I r Z P Z k J l L G U / s f t + I Z + / v 9 W d / 9 q f i / z o 8 f P S 4 4 P W v J U U F F Y 7 t 7 h 0 f X n + C v r E e m I 2 F e + d H 6 0 Y 4 g 0 r Y t 6 G v A c 1 j T e g 5 3 4 l k r h w a F W 9 M 9 N B F k h o L I U P K 4 m O V c k F b u v r k o 1 S W F n Z 2 U v d H H F j w 3 p A 1 L T T Y O 3 L s 0 t z c J J c 5 5 B N 2 x J I / Y f Z Q X x K e 0 O 5 r n o / 0 N B 0 t s t m Z J 9 / V 3 K K 4 b 6 z q x F r h 7 B w 8 T 3 x Y / D h z h 3 h + D 1 4 / V n 2 q B h 0 N y s b S b W Y l 6 m n Q 7 / Y g T E 1 7 9 y r o 6 r E 6 1 c k T x + V y o a d B 2 W O o l c / X 0 P 8 9 J Z O 6 V m z 4 p t A Q 6 I O 9 2 1 7 S i s 1 s 2 C C m p q Z w + P D h 7 U a W C 5 1 a c z C V p 6 B L O v b Z f y u X v n t O K V u S a v X N B x r P i A a 6 u z G w Q f J z Z K c + T X 2 9 h c M X 8 / v 4 d 9 0 O O B 2 D e P t w e Y N r v h + / a 6 X u b i w W x 6 M r C 2 g 5 Y E J H d 7 s Y g 1 o K T u S W Q i Q Z Q C o Z h 9 W 4 M z f k i s z C o L O g x a w k t 2 4 I j 6 V b d L L V J D s D n m i F h T j V w U 4 o v d O u 5 r x U Q Q s 1 e X M R s x M L 8 v n N T x / J S b d q i S n i L u B u i I 6 0 s b d R i m n t 6 9 3 z M c V g w x o d H Z V J m 4 X c P w q p F D E R o + 8 T 3 F n / c / V I f D 6 L E m V b C W T u z 5 R O L j H r W w q P F V x r A e H i V R a p m n N f k 3 N d u e A 2 P I X g 8 p j T b 4 5 i a H R Q P i / Z b V Z J 5 u i W L X p 7 h p h I u + X g t p h I N c W k u d x c o / X l l 1 / h 1 q 3 b s h A N B f b 7 3 3 8 o X z O z f n O X B 7 Q X j y i b v B b q 4 d f z O H 4 x K x d O v D I R T s C Q Y 6 V i J W i R s 6 L w E 5 Z v q L b d v r 1 G q r g o c O E r B w b f K T 2 D m Q 0 y V 7 T x 7 h d z O P 3 d z A n f d H y L f j Q N l i b y d F y u T Y S N q 7 C Z W 9 B m V Z b b T z u N O N S Z f 4 F h N m t e P a Z E / 3 W 4 c U V W I O o b K O 4 O r 3 o N 6 G s u T 3 w a 2 R k o 8 W Q M x h z u Y C m w 8 0 x f j U 1 L T X E x W M N 7 w d 9 d u 3 Y D n c M G d A o L n I 7 V 0 I y o 1 w S z + D e N a q 1 J Q i G W m 0 6 l W 1 6 Y S 6 3 f j y N q c G P k W D f W 1 z c w e H A g w z d P h 1 s 3 c r e 5 a s F A R d A R Q u 9 r + U v / s r B 7 1 5 n y Z r / Z m O l y 8 c I W c v v y w Z L M 8 1 O L i G x Y 8 d r P T s l z 2 S t t C 8 G b y A f F T F e D n 4 H P H 1 1 b x L F X l A a f C 4 f X j 6 7 m w o L S p U J o v j e c k U 3 x a O Y W j o 3 l z s L m 5 y i W A 6 j B M S C v H V 1 V l 3 N L e C i L O P f G a f W 3 m X B 8 b T W V N W K o G V w l z I 3 n C r m 8 d + / e k + u 3 I v p N 9 P S z U p c O o W A E V p t F t E G L X K X w J 3 / y M 1 n f g p 3 x m m 9 S d B Y 7 q W G 5 x K V l a / D + M t e w 7 D H U x l U n j I 3 G o t t 6 l I P j h h D M u e q n i / C i M G h Q a I E h F / Y R 1 / F V 6 A 1 6 P L i + i k N n u o W r k j Z + o C D E j 5 R o Z D O + L T w M B / B e 1 4 D y u w L 4 x Y 3 h 0 g 2 m x f C i b z o 3 p Q / P T H j C c 6 G 1 M K z d F o Q 3 I o i G o j B Z T A g 1 W t H R r C v Y E e h S E a T E W I R i Y f l o j n l y d Y L e B T 8 m d e 2 y x H O p M B G W A t Q s O 3 d 8 n 1 1 Y w d j I T o p U u m W i u 1 f B U L f q s H Q Y G 3 2 x s Z 9 y z S L 4 5 9 9 / g L G h 4 x g e G p T / h u l k 8 w v z 6 D 5 o l e K 0 2 B o R C f n l f b h 1 a Q 7 v v P P 9 D F F 9 8 M G v 5 M L K 7 u 5 u 2 c 6 4 f L 9 s Q d E X 5 4 5 y z a P F 9 0 U q F f 9 i A I 2 D t S k H T F G x o e W 7 y N O X / w n j 5 8 a R t B 5 T z + x m M R L E o G X H n e A F u + V c x U k u v 5 A b A 5 T G 7 a 8 f 4 P i 5 w 7 K h 5 k q 4 / c j n x A + a d s Y U X O X L h Y n 5 4 H d j C D y f m L g Q 0 t 5 f f l E a / l 0 2 o v T e n l 6 C z x Z A t H 0 M R 7 p Y v l o 5 v 7 h l w G B b + S 5 f c C 2 I q 6 5 m v H W 8 d J e 0 G B Q K r S s 7 g 1 K C M z H x P R n p 1 O m U a / e r D / 4 R p 1 4 f R F t 7 i 7 g G M b X d K P c 3 G h b u a K R T t i N W 3 a X 4 h o Q Q s 6 2 W f u r + H M K h 0 l d 9 c k v M R L i 6 q T 3 l 7 g D u e r C l t O o S y Z e K 9 O T R P D p 7 3 s o Q U 2 A 9 c 4 2 T L h l E l x r 6 1 2 B b G t 1 q k G J y R Q L 4 u / l J 5 R c 5 i K f t J 3 T 4 / G F 5 0 1 k U X x s T s v H y Q e K i M Z B Z l y L + Q m J a X 1 d C 7 6 x R n k t M j J 5 V K i a S 3 S D p c g 8 c H k L n 8 v q 2 m I S B L S q m X N M u a 1 8 7 8 J W n r a p i I h R S r m u R D 5 P o 2 D Q x x Y X F 1 8 R E + L f S 2 8 2 i Z 1 x W t i K s d z F 6 9 G V Y m 3 Z 7 V f q 1 h i P S h y R T d x a w 8 C R z T i K d r Y d q a e N Y Z Y P Q f H S / U l 6 k p / 1 E m 2 y Q r I d d K X e / m s L o s W G 0 H m q R A 3 A N c 1 N 6 A C O F 5 v s j s A q L T H T s u d U G Z 7 A q I m u 3 2 P G n X a O 4 + e V 9 e Z y N U Q 2 6 P L 6 + B b v J L G + 4 d c A C r 8 e 7 v X S c s J 5 G 3 K d 0 L E O t M d m w 6 R J q G 3 9 l 0 9 H R K a 1 c P i q N n t F 6 a u O o b c T b L H u E C y i + c u e Z d j y 6 r h R 8 K e C R b h P K m v w P c b x 8 s Q s H O x J 4 t F 5 Z A K I Q t K x 0 W T M + f w m 4 o w v b Y i K 8 9 u m M 9 c y K / + u w F O 6 R y / H j S R 1 u L 5 s x 6 b y P a d c d 5 U U C 3 c y i I 9 W R l f s V T s R x e W M J x x N W 9 A 0 o Y X K G u S 2 t q k 9 d Y g H C W r P 1 2 I 2 2 I j m E z A b I 3 l R r e X E V t o 4 D a G / I b b l C w t W y C e u w f s 0 p J 6 I 1 a 5 J d e E W D F / / + z Y c 4 d e 6 E P I 4 m A j D p d 5 a Q r K 8 6 k H i S Q M u R Z s T d 8 Y z C i B p M 6 m Q G O j + r 1 h g o u s 6 u T r k L u q U 1 c z 6 L 9 8 A x 7 Y C 9 r R G e 5 S j 6 z r S K c Y z y f o 6 7 Y k x 6 u v I x q W a l C M c a L N m 2 G T C g w 7 7 T k d L S b k U N 6 C w j P r U h h g v d w s M h b H E l 6 L F i e A 1 Z X q y n t 0 c 9 U 5 j s 0 H k w E E G D 3 Q K D z r Q 9 I T 2 / Z U S T J Y k 2 W x K f T F l w q P u S P C + c d x x s f U U + 1 9 9 a t u D j S S u c g R 2 B W A 1 G v N M 3 I s W U E D 7 6 7 c + n c U / 0 S i s L 6 7 L 3 o p g 2 I + W 5 a c V Y v b y u P i u d X O V w 0 5 E N I + 2 u + X 0 B T N 6 e x 9 1 F g 1 w e 8 f G E + O 7 q g 7 C a 0 Z U n J l x 2 t u D L J 2 b 0 C M v J R q D B M l 9 8 T A R X x b + 5 q 5 4 V j c 4 V R b e w d h r e + I r c r I v B g j u X J 9 H T 1 4 X + N 3 p h b b G i c S g z g q e 5 d 4 + X w n J M x Q w L Q k t h U P 3 3 b D G R W C K G t t E 2 N P b Y M d H E A i 7 K F 6 W X 4 u z p L c c j 3 g X f W x t z a h P T c 1 c z c w D p E l F M 8 2 W 0 g / S 9 n / h p r 8 3 v 3 U K t C M u Z C 2 5 S U a q Y C C d 3 L f p G W Q y U n Y X R p J f n N D G R 4 b b 4 d i d s S D P P W k d G d P 9 w x b t 9 7 d 8 c F T 1 h k X Q i M n H Z C T E 2 x e Z 0 C k e / s 7 t G X S U E N 0 K w d F k z P m g 2 f n 8 A S 7 e D M L Q F o E s Z E N w 0 I D H Q h m P 9 e t y / 5 s L I E d F g W x r k I J 0 Z 1 r 6 t E E a O 9 s t G c f X S G r z d 5 d e Y + H e O / 4 J o M g 4 T D F g + 8 9 9 g a j C h / + v / i l A y C v d 3 / 1 K + h k n B / i Y f B k c P I B B z I p Q I Y u u 2 D U c v 5 p / H y Y 6 M L V 9 d x Y F X d 1 7 P O R Q t 4 E B c j 9 x o V 5 O R 2 f v S K m p R O G 1 1 7 o L o Q S c d o j M 8 H M a K 1 y B L O + 8 F i p t L R Y o N 8 A P O C O w 5 d v R z + P X o a t z x A t K / Q 6 3 g t Z H b f X Z 0 5 P z c q V R C e A 6 5 R a h B a 7 W x 6 M H x Q + f V M 7 n R s m X S 9 4 / K E B R N 2 b k y w q v E 4 / Y i I H z / / s H S e 4 N 8 T A U 9 a N E b c T c W Q q s Y p 5 1 r U 6 q B 0 p 1 9 t G G S y 7 u 1 N E D 2 F K 5 g m t u Z 5 f O S F l s K j a k 5 L I e V X L J K 8 S Z 9 + N 6 h C K a W O + C P K C p 4 d 1 y M 3 8 T T 6 S e T c N x y 4 + w f v S T c N R O + n t O h Y 2 0 T R y 7 m H s N s x a N o M 2 a 6 o I 9 u T e P Y m c w K P J r b R d F w 3 G H r 2 v G t + D t N T P T l P 5 u 2 y F S l a C w O q 7 m w 1 S 4 H v o 8 S 6 V L + J o v h M 8 K b z d 0 V E 7 r m l 9 B 3 M b M N h G I 6 2 N R 5 q p h f d E q N 1 f t s h G 1 B L U 4 r 8 Y f j a D B z V 5 L c w 5 F Y M g h P b F k + z 5 d u t B G a Q I Q R P Z M B f Y 3 5 I 7 / E G 1 5 D s 5 X f O Y e F Y g 9 3 c a T 4 I D + R i k m / M p u p B 0 + Q 9 N p F Q 9 q 5 q G s L T h j E F 1 x / 4 h V f 0 o C e M T s 2 1 9 2 y 7 c d C w n W M N A r B 6 M V r g F H h W 8 9 s W r D o L t x 7 5 C W H o P Y D v b i r b x + P 4 e a l R 2 g x D Y i b F s L R 1 / N P U q f z + P Y c B g 9 1 b d e I S I d j l 9 W r 6 + h 7 t U d 2 K n S x + N B + x 0 b j j 5 v w Y N W C 7 w j P o t r Q A r K 3 1 4 S r w X i U a G u 7 u L F o x t k B Z Q I 7 G 1 r w Q i s R K m X G a c R o R 1 y 8 p 3 I 8 t R L E 4 Q K R z X g y D H d M W S i a T 1 B P 1 u 6 g u U 2 M f 8 W I t t Q y 1 e l s C 4 p K 5 / K B M f E B C 7 E R m E I w t i X c F Q O G W s 6 p Z 3 d g 9 R / n R A r B u A d n 3 s p d k N 0 d 0 m N N u C R + 4 a r w e V V 4 S o I i Y / O z O P j D z E q m x R Z d x s V g J 7 o p h B B P Y X X L i b F j Q 4 g L C + O e 8 s k N k e 0 9 O w 2 D l o I N V X N h e O z Y c C J q G 8 L B I v e r U r L d S o 2 H a y Y c 7 8 0 f Q e M K g 0 P t Y f F Z F W t U K z G R J d H 5 D r T u u L W z a 3 4 c 7 C 2 c Z a I E H 3 R C U L l r 8 r m 9 L n i 9 H m H p 7 X I S P v v 7 F y P D 5 U u H Q T y T I Y U z B 6 J i 4 G z A i V 7 l x m 0 E p o W g l G z e d N + R k e d F 8 b o l j x G R H A v i a s 5 T F B T X I K 0 u r q F / a G c M F P U J t 0 w N w W s T r E s f r c D U b k L 3 2 U 4 p E A a D N D i e e r k / j G Y L d w r Z 7 Q E s z C 9 g a F j J J W R + G m 9 0 v s n q a p D u c q a z 9 O k K B t 4 u X A b Z G 9 Z j d i W F l w 6 K e 7 J P T Y E d A C l l Q r d U G H 5 n l k s 5 5 B X U c 8 d T F J T G u 0 c U 1 2 v d p 0 e 3 G I z z E 3 0 6 t S O a V 0 0 O N B 9 s w t V P f f A O 5 A / m v D 4 S R D i u F + N E 9 Y R A a + A k F o n D 3 l T + p G 0 5 M B N A S z b N F t X G A w + 6 T 2 R m k W f D V Q K G U T 2 W H / h x + q 2 h v O M a w s j x 5 F e b M s D 1 + O s V 9 B 9 r R H N r e f X o Z 5 a 9 G D t Q 3 R r 2 d K 2 z l 9 8 U 4 8 U R 1 D P A u 8 J S p V u d v f D W m B d G D i 7 T o K j W V l c x O D S U c 6 x S b d J F r I n K 9 d A t S x + U 8 v Y L D p 1 0 y f Q m P Z x 3 t + D S b e L g 0 R F s L G 8 i t G Z G w u b G y J E D s F g z v y e 5 e e k x z r 5 5 V D 0 q T C 2 s E + H 3 T x + 7 l k J d U M 8 w T G h t t S l h T Y 5 n N L d v P 8 R E 2 E P z v b Y t l G g p 8 2 6 j n I 8 p F a 2 6 b q V w r G n M Y 9 0 m N k w Y 7 4 p i x Z X E g Y 7 8 j V 6 n F Q R J Y 1 V 4 E T 7 h m o 5 3 5 f 8 u 4 U g Y V k t W B 1 n k 0 l c p I l C n F q Q X Z + F k Y 1 9 / 3 7 5 Z J o q J Y z R N T K t 3 3 L I x l S O m d J a E E N N x B f R w h w y Y K J J + R D H d v 5 S 7 8 L 8 R C b k p R L a Y n j i L j y 3 7 m p J o s e 7 M k W U T T 8 R z u 6 n s H w o 8 6 h b q O Y B r j m L x F N 4 Y 9 u 8 a z 9 Q C i p e P a r w X L V Q w k k K D R e k I v N M + G B o M M N q N s K g 1 L j R Y l 7 3 J k r s 5 y n H W r U X o o l Z Y O i K I r D c g a n X i 1 C v F 3 c J c F o r E E j o Z e M s F J 9 a 5 / a z Z V N 4 1 q F u o 5 w B m b C d S e n w x 1 y y n G m o N o 4 j Z 4 5 G 7 k / l 7 8 2 w i W U n L j P x q N I 4 0 y o h n t p j I V l Z W f z q 0 F k f P D c t 5 z p H x I Y x e a M H R l 5 R 5 o h s f T 8 i f 6 U w 5 i o + n 8 o m J 0 D q v r 6 / D 7 S 6 v 7 F p d U M 8 Z V + a U 3 M t a w o V 6 2 a 5 l f z S 9 X H R h L O 0 7 k T G H 3 4 D x 7 p 2 5 I r 1 x 5 + 8 m 0 7 L 8 S a 6 l H v k w m U 0 I R Z R g x L l 3 j + D x V a X 2 i U a u v 3 V n p b y g x e D A I B r s d m m t S q X u 8 j 3 n M L J Y L T h 2 4 j I S r T J Q O u k r D K K e 6 H Z J s m L c W z X h Z F / + d L a w M w J r p w W R W B I W U + n 9 O 5 O 2 6 Q Z S W B q T N x c w f n Z 3 3 Q + 6 f C s + P f r F u K l c O J b i + 5 T q + t U F 9 Q L A p G b R 3 m U q z o a w C O n 0 N y c y M h s i o u e 2 5 K g D E Q w E R G v Q Z R Q 6 S c f 7 x L e 9 S j t d X K 4 H b p i a j G j K y q L X Y A m A Y n G U e C g O T 8 K M j r R E 2 k L E o j G E o w l Y z Y Y M Q Z E 7 f 3 i C l 7 6 f m a G T b w x V C h Q T R V U X V J 1 t m K B 6 Y T i C z 6 a t a L E l 8 Y q a A C 1 v v P h f M O C H 2 W L Z H j f d l 1 Y l M 7 0 o H k r A a D P I 8 H 0 i K J 7 b S 8 v S S A + b R z 0 x Y d l y u 1 2 5 S g L k g m I i n B t i D Z B c P L 6 6 i K O v 7 h T C 2 Y u g f M J i 2 + 0 N 0 K s r e 4 t R F 1 Q d x G N R N N h M O D O 4 C E + o H w e a 4 z m n W 1 h 6 Q K 6 W L o N 0 Q X m m f W g 5 l L 8 W C V c n M 5 M k H 9 z G h 6 5 o t l X K x c M b E z h + T q l Y t B d B r a 2 t o b 2 j v W 6 h 6 l T G Q E s C R 3 s y r d N e K H t i l y / P 0 / 5 p n d Z F A + / p 7 Z X W r F A u Y y K W k O v n 1 m a 3 c P R M / j q I x Y i K z o a U K q j S R 4 F 1 v h U s e Q w y i s h H r p I V 2 S H x U t m 8 U 2 L 4 u Y A x o W U 6 M K i U b 9 t y F f 5 7 X B b U 0 t Y s t 1 V d m l 9 V z 9 a e u o W q U z Z n B 6 K I P 9 g o q b g O L Z R v z o + m k d K r 4 S Y j S e g t + f t 6 b R x V i u t H l p 5 w T 6 + d m o K F m J u b R X N z y 3 Z 5 M L k u L C 7 G f n U L V a d W 3 F w y 4 2 7 L w K 5 5 p F x 4 n 5 Q n J k I x B V f z 1 6 r w e g v P i V H A 6 V B M D y 8 X t 1 J 0 7 / o P H E B L a 4 t 8 T i H x U U 6 6 V 1 1 Q d S o m I R r a 5 r 0 t J G P 5 w 9 3 N o + W J S a P Q Z h I d n U q x F y 3 L P J t c A r Y 0 K u K / d 2 V a W p 1 c M B R P S 8 S 9 k B n V 4 + s Y N r + 3 W p p 1 m r y y W R d U n c r 5 f M a K j l N t c n l G N E 0 A n r D S r F a + K L + S l Q Y 3 h 4 s H d 2 c o 0 N 3 b d v l y L N f w z w f U Z 5 n Y u 5 Q A x q n X l J W 6 d y / N y z m 0 h 5 f W 4 I 9 H p U U y p A U 5 Z G K w E B e z z c 8 O 5 h Y g o 5 K x g P I Z b 3 8 1 g d F X O + q C q r M 3 t D Q o c 6 s Z C d H D k z m X U T b W / u / u r X C P s c G Y Y U 3 4 n K X Z t H O 0 H t k 0 D u c u 6 c 1 N 8 D T o w p 1 + c x j t J 1 r R d 7 4 f m 5 u K K G w m A 2 b u L + P W F 4 8 w P 7 G G j V U H v B 6 / f J 8 H V 5 S M d 5 Y p m J 2 a B 0 s 1 z y 9 4 Y b I b 8 e j m L F 5 + / Q h m n P p 6 U K J O 9 W C R 3 J f j i l W i h S F l h 8 1 z s H H N K Q M g F J L T 4 Z Q / u V v h r q A E 3 y r H c I f z U M F A C A 1 2 G 2 6 t m H C m P 4 Y 1 v w G 9 j U o H Q O u k B R 0 c a 5 v o 6 i 2 9 S C j F p q V p s X R b 3 U L V q R o s 4 3 7 D 0 L M t J m 4 C U Q 0 o J r p / g e U A 9 B t G d P d 0 5 4 7 w 5 R F T Q g h w y h + Q y z V e V j N A N D H F 4 3 E s L i i V k M i T O + W F 2 C k m z W I y z a s u q D p V h 2 7 g g z U T b k Q 7 E F z e e 4 V h v 0 + 4 X Y Y k d K 0 6 K V b u K Z a N f y m / e F k 8 d d E U k c s 1 s g N 2 X P M 0 M D i w 7 T 6 e e 6 e 0 Z f f p a F H A Y F R X d / n q 1 J 4 + W x T H B 3 e W c H A / M H b q + l Y x d v G a 5 E 6 W X a / k d 7 N 8 H h + a W j J T k r j B A / c q a + i 3 F Q z L f z 5 t w 1 v q F q s s m 8 P 6 8 R q O D Q d a 2 h R r S p f P 5 / W j K W 2 z u + z q v s V g B d + 6 h a p T c 1 Z D 5 u 0 5 K 2 1 z v e 7 z H Z i 3 D O F O 4 4 G i c 1 q 5 3 D v + n Z 7 X u 6 S Y H N c 3 1 b O Z s H K t J i Y y 4 X L I j d E 4 Z l p e X k Z r u 1 I 3 U Z v X W n 2 c a e U o p q 0 S 6 k Z y 7 B S J J m E W f 7 d u o e r s G 2 c G I r K E 9 i e T O W r d C Z P 1 z p H M t V 0 c m 6 y u r K K r q y t D V E n R e P X m w g 2 d C x u 7 x D h J S 4 y l i K 5 s r e O 7 3 Y P S z d O y x x 1 O B 2 x W K x o b m 8 C d 8 L U C n d m w 1 m S + u v 9 B M S w L x f S y l H n d Q t X Z N 2 4 t W X K L i Y h x C H + X 1 I r X C z g 2 4 Z Y + 3 G V Q g 2 X M 8 o m J r i N h v X e K S Y P j I 9 b I 8 K p r u N K X Y j D F i E t X S D 4 x k b R 9 8 + B I 2 6 n m 8 Y Y R g f u b 6 B A d B S 1 a X V B 1 n i n + M G O H 8 7 6 y E R 0 n c M c O j W 0 P + s U g q O D e z l O b S u g 7 R Z O h Q m v E B Y K c B L b l y P Z l V g T H T 9 z 9 p R A N p h T u r y l W s s u + I / o R o z 9 j Q / W 6 o O o 8 c 9 w x 9 2 L r s U d a l n R X T 2 4 F W 4 D x b j W D Q t 3 l I 7 I V h X N W G V 8 Z u e d Z 5 w A C 8 d 0 p T c u f r 6 K h O 3 / J 5 Q m H 8 v d O Z t V 0 5 x I R a / t O f Y 9 g M F A f Q 9 V 5 d k k K N 0 1 v M M C S i u P i Q Y 6 v d H I 3 l 1 y s e n T o a 0 n J R Y i c / O V c F X P 9 u L L X 9 y i I L n X D g v T x E + F G f 3 1 v F M 7 o Y N C B c 0 z F 4 D i t L q g 6 z z 1 H h W V 6 v G H C O + M h O D e c 6 O z u l O 4 i r R u D E u v X H e g 4 3 i Z T m T J g y y 8 S F m d g J D v b P N c 5 w s z 0 u s t X 5 7 m H Y i I f P j T J p R c k 3 V X s O d + 1 L a Z P 1 3 f K j T n u 5 A 6 3 p 3 N 9 K X O z A N + C P 6 e Y i M k o B F y 3 U H V e R L g N U 7 t 9 J 2 y u w d x C n f h v / b q 6 I X k B P p 6 y 4 o L F A Y P V K M d Y j C L q 1 F 3 9 8 1 G 3 U H V e S L a C D J e n s C r G P x T G m k + P O 4 8 T u H p r R v 5 e J 4 S V S E X h j E 6 J n 0 q w g d k b v s U A Z m 9 6 s f l 4 C 9 8 f C q B p q G k 7 Y F F M T K R u o e p 8 q + C G 3 p 5 J D x K R B D p O t W 8 P o w L + O O x V 2 A O 4 b q H q v P A c T 6 v i R P F Y O 6 w w 9 F g w e d 0 r j 0 k 1 x E T q g q r z w s O Q 9 / f H Q h j v U o T l W / T j u q c D p u H M S e I t p 1 t 9 V j l 1 l 6 / O t 4 b D n T F M O U 1 4 V 7 h 9 H F f R O r H x t 1 k T 6 J x a x P D b v f J 8 o y W F Q E Q H q + 8 2 j p 8 c Q Z u 5 9 M 0 Z 6 o K q 8 6 2 C + X Y s R 7 0 V L M 0 5 Y x l r / f o t X L x w X D 1 T m L r L V + d b B d P 5 S h U T 4 R K Q Q y d P y e d T t 1 b k z 0 L U B V W n T h G 0 f a U O n + n H 4 7 u T 8 n k + 6 o K q U 6 c M j p 4 e l w O v 2 Y k l z F 0 N q m d 3 0 P 3 v X / 4 u N T c 7 g U g 4 D K / H j a M n T q P z + H v q r + v U q U M Y y M i J E B e L c l r a z H D d 3 1 K C E m 1 2 H Q z 6 F O I J P Y y p A J y h / K n s d e p 8 2 7 A Y u K l d H k F l U Y / y 1 a m T B t c 8 a Q s J N f J Z p 3 v 3 7 s u f v / / w Q 3 R 1 d s J i s d Q F V a e O B r 2 0 7 4 9 F 5 F x U O n n d v V 0 A / x / H Y J 4 A r P 9 o D A A A A A B J R U 5 E r k J g g g = = < / I m a g e > < / T o u r > < T o u r   N a m e = " P a s e o   3 "   I d = " { 3 C A 7 B 7 5 1 - D 5 2 E - 4 8 2 2 - B E 3 9 - 7 A 7 A 8 B D 2 9 5 2 5 } "   T o u r I d = " 3 6 7 9 1 a 1 8 - 5 3 9 5 - 4 2 a 5 - b 5 8 2 - d c b 9 8 e 5 c 5 e 7 0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O R S U R B V H h e 7 Z 1 Z c F z Z e d + / 3 r u B B n p D Y w c B A u A K c j g k Z + U M Z 5 e 1 W G N V H J U l l x 6 S i q t S s m M n 5 V S 5 8 p J U y n l I u e J E l f g h 8 Z K K q p K S b V k j W 5 J t z W g 0 C 4 e z c h 8 S B I m d 2 P f e 9 z 3 n f + 6 9 6 N s r b i 8 A A U 7 / R q 2 + t 0 G g u + 8 9 / / M t 5 5 z v q L z u j Q z t U x I p I p 1 G P K m A D P t P C T 6 P l y w 2 q 3 h W i H 8 2 S K 2 D Z s p k M u S f C p D l a K v 4 k 0 L W l j a o s 7 d d P B N Q s f / 2 A + t X N q n j a a d 4 V p 5 U N E X p Z I Z 0 Z q 3 4 y s F n K z Y l H t V G m + G I e F Q a t f i 8 L 6 l G T J U Q i U T E o + J A T E C l U n E x p W J M 4 U W Y H p 0 v E N N + I R V P K x Y T 0 B g 1 X E y B u a D 4 y s F H S c e m V t W n s e 1 r C 1 U t S i 3 U 2 u o a d X Z 1 i m f K c I 9 5 y T 6 S t W o + l 4 9 a b C 2 k V h f 2 T f k 3 8 t a y n l w h N b 1 2 N C q + s j 9 4 f 9 p I L w 8 X f q Z M K k M q z f 6 w s v W i m L V S Y n m U E I / H 9 7 + g 8 O E q v a V K B R U O h q n J 3 C S e K W f z 1 h a 1 P e 7 g l q s c D 8 v l 2 / r c z T 6 f X T y r j X Q i T W p d Y W f x y Q M D X T g c E 8 8 e H t G U j 4 L J D f E s i 1 q l J Y 3 K Q D q 1 k X Q q E z v W 8 d f y B e X Q D 7 L 7 W L t 1 8 v t 8 Z D S Z H j 0 L p V R M I B F P k E 6 v E 8 8 q 5 + b b d 0 i r t V L v q R a y t 9 v E V 7 P s l x i q V p L h J G m b c m O q S 9 M G s p o y d K o r T t o 9 D h y C y U 0 m J K 9 4 p p x W X Q / 5 E 8 v i m S A 6 u / 6 w e F Y b 4 T D r n J u a v r i C Q q I h m U j W J C h X b J o c h m F + n E q m a O 5 q g D J W F w 2 f H O K v P S q C A o H 5 E L X 0 N 4 t n g u f w 7 q S R H + + l C + u L L 1 I i U 5 / 3 q 5 e r l 0 6 n K Z l M k l 6 v f z R j K D k e j 4 e a m 5 u 5 g O D j I h G R Y l 9 e o 9 G S z W 4 j n a 5 6 Q c m R C 3 n z p o u c 5 5 h L K A p q 9 o a H k h S h w T M d z K L t X q Z l N 2 M e / 0 y A W o d a W A + / Q v F 0 i L l S J j J r e 5 k r J f 6 D P S C Y 2 q B o 0 i e e 1 Q Y s k 5 C I q P 0 L Q E x o X 2 h L j 7 y g I C K t V l s 0 a b B b l G v Y 8 V i c Z q 5 6 q f u U g S w 2 i / h q 7 c S 8 c T J Y 9 e J Z / b l 8 V 0 3 n j j C r r p o j q 7 5 f f H X v i K b 8 z N V b F 8 9 2 h 2 o t F t o Y 2 h d v Z + J r F I y p K J 7 a w + 5 m j + C Z l x 2 S B / W m n J X Q G / R 0 4 m I 7 F 9 P o J z M 8 M V I r 7 v v e X R U T e K I 7 S q G 4 + q G I C e y 2 m K p l f n 6 e W y a I C W x b q D T 7 f / U j p C e Y 4 E A g w N 0 9 j W a X B 7 R q x O f 1 k 8 q j I q P d Q L p W 5 j Z U 0 A F g b E x j 2 P 3 v J 7 m x D 4 t 6 D c 6 W o 1 I L J b d M E g f e 5 d s M z 7 K e c 4 u n R 6 3 G b j K o r T x I x M N o F I L m A w e 7 I 6 6 7 H m r q N J H J a d w X 4 0 E Z 1 u O q H m K P u x 8 F B a T s n s S B F F Q 6 k 6 I F 3 w 3 x L J e w L 0 4 D X Y 9 R k 7 7 0 N K H d J M 0 a v 3 o X G z / E t X H D x V 2 K j m e U z 4 A o B V x 9 s 2 F / N w E k f J B R 3 W 2 q E d T W 1 h a 1 t b W J Z / t 8 6 l E p P J E F 8 a g Q n U l N o f D e T p u 5 P G M Q j x j M 1 d x N Y K k 6 n m r L E V M i l C T / Q p C P F + W D e X m w L q V Y 8 C i f s 4 f E R z X M u z U U S V T f y W Q y a f F o d 4 C Q q h E T X L 7 W 1 t y O + 0 B a q H n v t Z w 0 d T 7 J e I q G 2 5 8 V z 3 a X F L v X 6 V C C d C 3 1 S b / v N s l g k g I L I b K d r D z D 6 B p 1 k + N 0 5 T M w V v 0 a G l s r v D 5 m f Y a C 8 U K h 5 Y 9 r p T I J 8 s T n x L P 6 U 4 2 Y w C M T Q 8 1 5 r 4 p H x U k l 0 + R 3 x e n E w J N k N J j E V x v k E 1 o O U 3 N P E 7 N i a f K O + 6 i l 3 7 x r H c N a Q E N 3 V 5 X 9 7 W Y m t G 5 L i n e Z A 7 Y k J T M x 8 s Z L e y W V Y t U f I q 1 K 5 l V U C Q S V P y R z I F 2 + n d B o 1 W T r M N K i 7 x b P 9 t W b j R t b 4 t H B B m I C a n a 9 7 K d s 2 2 I K z N f f Z W 5 r L j 5 T H 8 A i S V b p Z G e C n h 2 I U T 8 T E s Q E 6 u 3 y q a p s 9 o l E g t b X 1 s j n 8 5 H f 7 + e v 5 Y 9 v P p I W S i L m 1 t O x w c f F s 9 o I r o R I Z 2 S 9 k S V D y 4 E 7 4 q s C n e Y T t B m e o S 7 2 r F X X 3 v N V A j q M e d 8 1 8 S w X q 6 G b r K Z e 8 a x C 0 C q K h D 0 Q G y x Z t a T S K r q 6 o O e i A e 9 M G n e c u o S Z G Z i h U S / s + k F x l k R l Y M y p v 7 / 8 O N y B T 5 s D x F P h h I c n K 1 L p B D 9 H Q + s 0 n S K T M T v / r B K Q t n a w X j s / Z V 1 M z G a 9 k 8 U C m + K Z w I D 1 K f F o 9 w j H P b Q R 3 j m d X M t n S U Z T p D V m G 1 + p 2 e e V A K e h k r H 2 S M p L o W T u 9 a 2 U F l 0 n G d Q t 4 l n l S B M E d p q q 9 k g I q h i p V I o / M G G x X i i 1 j B I O 0 2 F q M d S e 2 i 5 G I L 5 O r v C 8 e F a e W s X t u u 0 m x 5 n 6 L A e p l g y l e X K C P 9 I x i m c i l E y X X y A q p 0 W H M c r q O l e Q n x 4 v x S M r K O D 1 e c n c b M 7 J w l T D o u 9 z d i O r S x m D e l u r r f C D A o t Y j n q 8 f 2 Q z Q i a n k O B 5 2 I O 8 c p Q O + G L p h l 5 d + d o 3 U E n n / E g m J S S s F i u t r F T v e 7 v H P J T O J G s S E 4 B l w y O c q H w N T z H s p k P i k T I Q 8 7 n C t a W d J T G B z e s u 8 e j h o z T l X c t 8 T i Q h l H o 6 B 1 Z Q i Y y y 1 a K d n Z 2 8 d 6 k G + 4 i N L 0 J L 3 a s + C J e z E Z q k U L z 2 x u h i F q o S E q k o c x E L V 7 V W i / P J h z e n r x h K R F V t Z g 8 Y D M o T T Q d S U J i G 4 o s v U C w V E F 8 p D X o m r F d B U F m t s I Y u n K T k 7 e o D W j k G b e 1 / x 9 k 8 z N 0 4 6 b H X 7 P X s / X p Q i 6 C Q i M D c U C U c S E F J s y Q M m p 0 b J y 4 G z D V m n E N Q O 1 U 6 K s X w i y c o M V b b I H G z z k 5 a d f 2 X W T w M U X k n h X G Y / Y x G l b 3 W q C l R L W g / 6 J S V c O A E h Y m x w G E Y 5 M 9 K Q I 8 K Q e H C I E E R j W b H P a S A E 4 N 2 O 1 2 0 I 8 + d F o + q I 5 R w i 0 d 7 j 4 a 5 r v W k 9 X B 9 3 G D U A Y x s 1 G d J e z 4 2 f X / V 8 / S q 5 c A J y h 0 X 4 g c m E f 5 c K b B Y e G C t 1 N b m 5 r a g M G 4 F s w 7 X s B y G 1 c r K j u U T i t d f V M n 0 z k m T P s s 5 8 a g + S G N R U U / x W B a Z w H Q q T d G t K C + 9 h k p M 8 U C C f N O 5 l g 1 1 A E 3 t B 3 S Z T R H U 6 + v r 5 H a 7 y e u t T w Z q 9 8 m Q W d c h H l c H r F V L S w u 1 O Z 3 c a k m P n Q b t Q N e J y j J s + W j U 9 b U U Y C 1 4 n z / P b D 5 P w e j e F t w 0 2 s S A H a O 1 7 H 9 R l y A w p N X V G j U Z 2 4 y 8 j i H K m u l b d G Q Z f j j L a m o B n a z S R a p q a U 4 S h B V n b s 9 + B i l s k E r v j o t Q i k Q q w m e 4 S w O 7 i F k c p o G K p h l F I z H y e v w U 9 i f 5 o r R 6 k k w L j X j I + R G Z j Y X Z v A 7 z U f F o F 0 G i g v 3 P 6 K h u 6 l U i V F v b s + s H q E X b J Z 7 V F 7 f L p V x Q h w 4 d I r v d z u K H F L 3 1 5 i + 4 t Y L I 8 L z f k N y 9 Z u 3 u 9 M J S 9 g o 9 U j Q R 2 B 4 / W g 6 M b i d C A J / P Z m j f b s g 7 E Q y E S B / t p U O i 2 / X + p c t 8 5 H 2 3 r j F K m s k x a U v X b 9 8 v 6 J o r S x r E P H G + / i u 8 F i H / b I C 8 9 9 g 1 z j S T O X h o O 2 6 K u Z X d n 3 K g L T g U z J C Q U E t Z r 5 G R k / T 6 6 7 / K j / F H 7 t 4 d 4 8 f 7 C V w k j H j v N k u B W 7 Q W E t w o O Z 3 m 4 / w Z k 0 M l a 6 U E d F Z W i 4 V 3 X D a b j V 5 5 + U U + S x m W 6 o 0 3 / p Y L a 6 f Y D S D W k 4 C L f u X K V f b s 4 Z Y P + L w B + u A f x s g z p 6 e V R W E m R b 2 T E b u N d z J b J i w V z 3 5 f x F 6 h l T C f S w g M N j 0 v v o k y A a 2 D L d y t V G l V O R Y S / 7 4 W p F S 5 k l B A Q u X e W s v k T 0 E H U u + J R v B F I h a L 0 U r 4 8 6 J j L a 2 G L j I n O 3 k s o F R Q q E 4 b C k W o 3 3 q e i y k f J E O W l 5 a 5 / b s z O s p F 9 u o r L 9 M b P / 4 7 + u Y / / S d k M C C + M / A k y s 1 b t + n c 2 T P C L z L w G T E T p K u r i 3 7 + 3 t / S m W P P 8 I 4 R 9 / P P / + J / 0 2 u / f o o G H c + I / / r g 4 J 3 y k x W x V h 2 G u 1 K R F G l M l S e w 0 M E h 8 4 s i P 5 V Q c i 4 f C k Q i j e x k g f s X i c n V j 0 l v K t 0 j m R 7 0 U 8 f Z D s W C g v V w r f v p 6 V O / Q m Z z + V Q z e k S I x M / E 0 9 r S w u + B z + c n o 9 H A 4 s c M d T P h o K O 7 x F z G l 5 m V k 3 d 2 8 D T w + 1 I D g E s 5 5 7 5 B T x z 9 M j 8 / S C Q C e 7 s C G v k D D K f g / u D 6 Q 0 w o 8 F P N H N B t Q Y X j K m r S Z 7 U F d c L t O 3 u 2 P u u J D g K p d J J m t 6 6 S T l / 8 Q j q a D p M + Y q G k K U h T y z f 5 x T e a D N y K l A O i u v 7 B D H 3 n W / + M T K b a U 8 S w a s U s q B y I c W N j g 4 4 d O y a + c n C I u W J k q D K 5 U Y y t G y 7 S M P f Q e q y 1 Y F I v j A Y 6 I g 3 + 0 2 s K J v 7 i P O 6 N c 4 H H / Q l S 6 1 S k b y 1 9 v 7 d 9 P b m Y c M P g Y v T 3 1 5 Y i P m g g p d 1 v f Y K 5 a U n + y K d F z 4 J T d p m m V 2 7 x B E N f 6 1 k a v z 1 H l 9 / + f D u O y U d 6 3 W j W M C t S n + z e T m J C Z 7 j M X M H B Q W W D 3 5 i x L T x 2 v 7 K Q E i J b 9 c 3 i t p 1 3 k O 2 E J U c o W O / m W / Z z F z s 4 F e Z i A v m C w 7 n B b u D j b o j P y o k J F H X 5 p P g p G A z R p 5 9 + R l / 6 0 q t f q F g K H U o 8 j l j q t m C F t K 0 8 I e F l v f 6 7 7 1 + i 4 8 e O 0 o k T J 3 i s A l c L r s H b H 7 1 B P Q O C e 3 z j 8 g w N H H e S u d V E / b a z P O W K t T Q 7 C a G e 4 B 5 G o z G a n p 7 m q 0 z h A h 4 + P J B z H 2 P p A A U S a + J Z L n s 5 u y A f V G p S a 3 f v W i G 5 g 0 y 2 V s u s z o M E O R 4 r j G 3 L g a w i E i H F K C k o K S B D E b + / + 7 u f c p 8 d g 5 8 7 x Q E H F b h I E B L Y 2 N y k w c P M v W P f N 5 V J k i q j 5 l m 1 t 9 5 6 m 7 7 2 t a + Q 1 V q Y h t 5 k v 5 N m 7 o F e r 2 O 9 m p p 0 T G Q Q k A l 7 B l U g J C V L w s s B / 9 / r 9 b H 7 Z m K 9 b 4 Q J 2 c F f g 6 g f P J j j 5 4 K o M m U t 0 s M S l H + a N d b h + k x E L g Y 6 Q F w L 3 N u d 8 E Z X S K d h s Z R K T w a t s n a v a I G h Z L G W l 5 e p p 6 e H 1 y K r d d H e f k L 6 f g B W 5 5 1 3 3 q V X X n m Z r l y 5 R q F Q i A e o F y 4 8 s 9 2 7 r 1 / d p I 6 n C p M 1 U u p b y c 0 q x o p P Q / f W d T U J C v M U y 1 X M 3 d j Y 5 D G f u c V E n k T h i l 8 N 6 c h m G B D P H i 1 g J N B p K r 0 / U u L J Y u w i m 7 G P H 2 8 D 1 R T p J x U J S g 4 a 3 7 v v X q J z 5 x 4 n m 8 3 K M 1 L 9 h w 7 t q T u T D y 4 S L M w / / O O b 9 G u v / 2 p R C y I H 8 S E u r s T s 7 A N 6 4 o n z 4 p l w 4 f F v S r m 5 M 5 E A D Z m K 9 6 J b L h e 1 O f Z u v Z A U V P v 9 r G d v F T 5 T u Q a D + 3 f v 3 n 0 6 e f K E k M Z n t 2 2 / 7 G O 1 m 0 v t 4 e a h s 6 k k D S 4 J C k V 4 j H n L b k r V l K 9 Y U A A N G K Z T m r W 9 u L R M M X a M / W o t z H p Z L B Z + o 9 E o 4 a v C T X T s Y i O T L A x E / d Y v 3 q E v / 0 r p m A / C + 8 l P f k b f + M b r / P x v / u b H 9 J 3 v f J v P 7 a u E a D p F R n X h B Z V 6 Q X y W S g Y E q 0 G y i P A W 8 J 5 4 K P E c p A 4 I 6 f f X X n u l o P r p o 0 a 1 n k P + 0 I h K p a Z + y x P 8 W N o v K 5 + q B J U P b l A o H K Y E + + A 4 / u E P f 8 y e U / T t b / 8 G / z l 6 U P S G S u d D V Y I k J k l A / q i a 7 l z / i E Z G T n B h y y f 9 4 v 3 R C e D C F h t k r Q T n h 7 9 N O p W W F i 9 8 j z T q X O F I N x C C K m a 5 x 8 M r Z G c + e X u N 9 d f R Y c G 9 q 1 a 4 E N X b b 7 / D 3 N u X + I A 2 r k m l A 5 n 1 x D X m I c d I b f d F D j r 1 x c V F 6 u v r q y p E K T b W K K 0 9 K 5 W Y q I u g 8 p F 6 S 2 k G B h r 9 3 b v 3 6 O S J 4 2 Q w G i q 2 B u X I F x Q u 4 v v v w y U 9 y 7 O U L S 3 Z Y D I S j p J W p 6 W O j t r m A l o v / 0 v x i G j 6 6 T / I C e D R M C X r V M o N l n 7 f + 8 K f 8 + d 8 u j 7 6 X R o 0 t d M P h / 6 Q e q 2 l V x n j G g e D w Z q u Z z q T Z t c l w j / 3 + P g k H T 8 u T K Q N s L / b 7 n T y p M p e g 7 E f T B s y 9 1 Y m b n T c u P / 8 m F 0 b X P 1 K l q / n U 0 5 Q 3 g k / H 9 f K Z 1 c E V Q x Y B u T 8 V 1 f X + P S Y e p E v K O k c w C L B S k m g 8 V U 7 A i 7 H Y h c E 2 f S T b 9 L 8 s 9 8 j v U 5 I A u C G w j q V S w o A / J v F l I f F Y c W X o U B w L e o m W n z + v 4 u v F C J Z w c 2 N T e r p r X 5 + I 4 p I 6 s X y W n B X k Q l E x h I x 1 s z M L D t / Q K + + + k p J F 3 o 3 Q Y l o V L V V w t a W i 8 e Q 6 M R w 3 4 t N p w M o R 1 b L c n g O F F M i 7 N w z Q Y 2 O j j L L 0 M k a s 6 Z u N w f u 3 H v v f c D i o a 9 v u 5 N o 1 K h S k + / S o T d H 7 4 X e D 7 s I V k v r 3 Q F S v S A M 0 P r c 2 a U S a O B 4 D 1 C s V 7 T c 6 W A X + x v 8 u J R l A t E k x r 2 K 3 x J J R B H W M Z l k e x L t F B t 4 4 v N 8 9 a o c V 2 y G N y 4 g t 7 D S 8 I F 0 j 3 D s d n u 4 y N R q F Q 0 N D e 2 K 6 w 7 Q G c r b R v 6 s h X L A w i q x R q i R j l r p t Q w L J C N J 0 p q E T t n / I E C m d h P p m o X z G q W q D H x Z t L V a x Y R e 6 C c / + X t + 4 X / 0 x t / S p Q 8 w p + 2 F n B u M n i l f T H h / 9 L 4 Q W + 0 J L f Y H L h W K C a B 3 F G 5 q h g k o 1 6 3 0 P S b b 0 l J c x i 9 n Q 6 w 3 0 5 y 4 Q 3 r 3 X 1 I 4 6 a J o y s e X i G B K l P Q e w G K 1 c h F J j 3 K k e X H I O J 8 J A R F J s y I k M e V n + H D t 5 P c I 3 8 n h s N P w 8 B C z 9 l b 6 4 V / 9 i F / / s b E x u n f v H h 8 w j k R 2 T v P j 8 / P r n 4 c k W I y d A c n D w O t K x Q R K u d c S K O W c T E e 5 m G o F Y v J N + X G b q f V w y 7 a Y w J 5 Z K K Q t P R 4 v T U x M 8 o s 7 O D j A f X / c P P j w u N i p d K p o x i k Y C F I 4 E q H J y S l 6 7 r l n e S + K G 7 / T R Q R 4 L 7 z 3 b s c C U o N H A 9 f E J s k 8 8 T w T U e F i P w g t 2 f I y h Q 7 / U H w l N 6 Y y r v 0 R G T a + R z P H P u a v A X R G L a o e M h o q L 9 Q I 8 Z S j k p 7 a y y w / l q G g 8 W P C L j o y u N F y i y Y h T + N j o + 4 f v f F j + u p X h Y m 6 H 3 7 4 M b 3 w w v P 8 9 9 7 5 5 X v 0 2 p d e 4 Y P m X / 3 K l + k f f / 4 m H z y / c 2 e U H n t M q O G B j j Q 7 I J 2 F t x n Z k p b 8 5 A w W p E p r 6 P L B L v Y W X Z V 1 3 8 u w Z 4 K S Q M O D 6 y W l 3 D / / / A 7 1 9 f X y N L y 5 x U y z M w / 4 G B c u l u Q H X 7 l 6 j Z 6 / c A H d a c U B O G K C n p 7 u H X v y W s H n x f e S J y P M U 6 9 S c P h N 9 r n L v / e x z / 6 A 1 u M + m n j m j 6 l D L 8 R 8 E I J W Z S S 9 p o l Z q g D 9 / u S b 9 F P 3 r b L u o h z 0 x P I t W 1 B 6 T b 5 I U q I S Q W G Q u 1 g W 8 K / + 6 o f 0 m 7 / 5 L X 6 M T h O Z w 2 e f e Y r f T y w v Q Y K g t y c b 5 2 k 1 W v r l u + / R y y + 9 U C A S W C j E b p h l 3 9 z c R E e O D J P e Z K E P 3 n u b z p 8 / x 9 1 8 D M F g D F S 6 z m g n x d x Q f 3 y N 4 p n S p e b U K h 1 f 6 V t P 9 l x Q 5 Y D l Q c I A 7 h k u k N T 7 Y K C 2 V J C 5 E 3 L L U Q + 2 7 r i p 7 b F s I 8 B n x M 1 H f I H x N n n C A 9 b I f 2 q O M m I J Y K z 0 H V 1 Y p g s X C 2 e A n 7 / 2 7 2 k m s l F S M F O B V R o N L d K v d + a W D I u x m M t Q I u b K B 2 4 e 3 L 5 q 4 g d p f K 3 Y d Y Q I 0 J G g s 5 N c N g g F Y 5 D C P V R x A S g F 7 5 N K p X m I A L B h W 4 d Z G G y H o J E K x 0 r z n W K 5 n a w z q C W W K s a e x F B K g R s n u Y H I z u E Z j 2 r F B F Z X V n M a e a 2 Y e 7 I 9 N M Q K d 8 R u t 3 H R 5 7 8 P X D 5 J T M G l E F / p m x x u J t + M n + Z + t k g / m 5 / g P w P f P y G 4 f X + 8 8 I / 8 O Z / D J i d 9 3 V 6 4 l E a p m A C y W 9 U 0 I H x P e B D l x r u w K j k f u O + 4 p 5 W I C c D y S G I C x k 0 v v T d l o m t r 7 f w a M 7 3 R W 3 f 3 j R 3 I Y V 8 J q l 7 g 5 i 8 t L f E e s q u 7 q y Z B y s E e s 5 j C L y 3 D R k + q Z E w r n U j R W F O A 3 m E 9 a 7 M v Q j / L L N L A r / X R r / U f I x e L N d 5 b m S N 3 V M d c N A 3 9 z m v / i g x / W m i l 0 J D m 5 5 T t t l F v 0 M D 5 u E 6 J m D W S 1 N B 7 7 7 3 P M 4 H v v / 8 B 7 w T r S T q Y o K P t S X r t W I x c L h f d 9 b T T r 5 6 p X y d Z T / a V y 1 c P E M c s L y 5 T X 3 9 f 3 Y Q E 5 H O 3 E C 9 N X d m k w + d s P B M l 7 7 l R i + 7 e 9 R k 6 f u 4 w z U 0 t 0 f D J A Y r 7 W A 9 v T J P F Y C Q 3 c 1 s 8 a y 6 a a d H R b 0 z + I W l U a n J d / F P + u 6 F k n L r b h U A 5 + c R 5 C r 3 N 4 i 8 Z s B S b G y 7 q 6 d 2 d 6 j 7 l w M x 1 j U Z d N j U N l x 1 j c P V K A H n G v W Q 7 n m v d 5 l i n s r C w Q K d O j Z Q V b i i 5 R Z G U R z z L x a 4 / z G v W 7 w a P n K C Q I o e f X 6 o 3 r Z a l 9 1 a p 9 5 V s Q 5 Z i M 7 w P B L X 2 y Q Y 5 n 3 Z s + / W I n 2 7 Q 9 1 n v / Q S t D 2 v I 7 f d Q N J 6 g T n s b G d h n j H g j 9 O 3 1 / 8 r / 7 Y M n / w f Z x E Y 4 t 5 K k M 6 e 6 + b F 7 c z U n T l A a D 2 I Z C W K 6 e p H / X f e C 4 G K Q z H 2 l l 0 y s r q 7 y 6 4 A E B f u 6 T C D i D 2 S 4 Y 7 P Y V U o 8 y 1 L v u E n O I y e o c s F z t S z + k l m 8 L + X O R i j W u N 0 T X r I f s 9 L / W / u I 9 E v / l r 5 9 9 m 0 a v + u h x R 4 9 v d Y m / H 4 k G i O T 0 U A b 1 7 d o K r h E z 7 2 U G x f 5 f A G a m P X R 6 e / / X w r / h + + S w y n 0 w l f v L Z D H n q F B f R M N W R 3 c + k 6 O z p G z y 0 q x 6 T g 1 D R j J G / H T o c O C h Z v c 1 N J R p 7 J 6 3 O W A x U c n t Z d z / F L M R d b o y i c c k C W + c 3 u U T o 6 c o O k N d u 2 T D u p r 2 q D h n t a c z j S W D P C F l E a t h c 8 I y T C B R V N B M m k q 3 w V f C Y + c o J T 2 4 p W w d c d F b Y / l z p a X v 4 8 0 j r T 6 7 F + Q S Z f Z P v d c / L M C S 3 l z Y 5 m i / j S Z 9 B k y L 2 X o y I X C P V v x + / + i + 0 X 6 3 v B 3 x F e y 5 F v g 8 Y 8 3 6 d i F 7 G r g U m u 1 q g F i Q j x a y 1 z B 3 Q S i + s E P / p p e f / 1 r 2 6 K / f v 0 m X b z 4 3 E O Z g w g e u a Q E G t v 6 a v F l 3 d U C M Q W Y C y I x c V X Y x A 0 p 4 Z n x 7 E Z m E N O D a w G e + s b D H S n s Z c + 1 9 9 D p D g e d 7 O 4 n 5 9 n D t O p X 0 Z 0 r 2 f R u P C 1 Y l e / a h H G d f F C W z O f 1 M V H G u K i P P + c U x M S 6 x d m p O W o + Y a L J a 2 s 8 E 1 Y r g U B t E 2 + V c G s 5 6 0 L G A 0 I n p R T E a 7 / 1 W / + c 2 t v b q a O j g 2 d a k b a X D / b u N Y + c h Q J o a P W 0 U B x c J d Z u k / E k a f X a b Q u F m C I U i N D G o o d a n U Z q a 1 e 2 7 k s + c L 3 s j l H S u 8 n + m I b 6 + 7 J x G h + P y a h J q 8 7 e I r w m D S A X + 5 6 p N I r N C M c B X 5 C W 7 4 X o + L P V 1 Y L H Z G a U Q N g r Y t 4 Y G a w 7 z 8 c r B 6 Z C w T o 9 r G U o N V k o j K c A T G L E b u H 7 C a n B 1 w 0 m p r u X J m h 2 U k h d o 0 G v L K 3 w B m 5 u b a L B k R 7 F Y g J X f d k 9 c k f u / h 6 d W f p P X E y 3 b m X r P M D y f D p n 4 N Y G g b f 0 m p Q Y S E a T F A z n z q O T x A R a L G Y u J n z G q U u z 4 q v K Q W 2 M e p D J C M M M S B K U o 9 J y z P k g y 4 h O 6 m G J C d R 0 x d S 9 F n 6 j k T r G 1 v u J c O 1 B c K 2 g 8 Q j F U u p s o R h a v Z U i L u G S o W F 3 9 3 Z z a 1 E N 9 q X s l B i z x k g O n Z k b w e a 4 M L E X x 4 l k h i 4 O R u n D W U P R L F Y T E 7 J e q 2 a x R I S W 3 G M l X R 1 8 1 i M v C S X F 4 K J u r i n b l j T K 4 q d 6 M O + 7 z p + R c c P s h V I z G K Q t c q o F 9 3 5 5 e Y W 7 f U h O P Q y q / g Y b a 5 v U Y s j k 3 G h d k 5 D b 3 7 y V n T E s 1 Z d O h p I F e w P t B r i Q S B n v h h 9 9 / E I H b R z L 9 q I Q L d 4 H D 1 h E v D c e M X a 8 L F q v U g w c y 9 Y 8 X H r u T 2 j m 2 e / B C N L R p x 0 0 c c v H j 3 V i K a 0 X h k r P k M Z n 8 G c W y d i s 5 z 0 0 m N o s P c Y y d H y A n J 0 O W v 5 g b c f O A D 0 9 X N N 6 s 1 t j Q H B P M W 8 T Y J r S w 0 C R o C J F v C e b o / R S Z e d Z I d W L n v F m V P h 3 2 m Z t d m + g 0 u 2 M / U g o b 4 X p 9 t W A 9 w R K B J V i r g g y a u / e / F R 8 Z W e 6 Z Z Y P K z r X I v e 3 3 w s C w g O f w N n e R q F Q 8 c K W k 2 P T Z S 1 o L F W Z Z X A a h / m z l N k 6 4 k z S Z q D w I m P j M 4 m e F 7 E 2 T c t n f c y / u S S + m g V Z M 1 D r 4 D j u Z 6 t B i O E w / m N S o 2 2 o + L q k e o M k B Q Z 7 l 6 P t t L K 8 y m f K 7 D W K r p Z J d u 8 j G 8 L N 1 u m U 9 T I X B 4 v 0 r q z F e a e y u y z I w f q c 9 F 0 L x S J h 2 r x Z + Y 7 p i C + k x r p T H I V Z C t / t e Z W e f G z n c t N f u f 1 f u P h 8 W 9 l s H 1 C p k / z 9 8 h 8 Q d i Z d X N R H R w Q B l G L 4 j P L t U w C K h z j 0 w y x + y m Y V n S 0 q i i S E z k W i 2 D a e c L P 6 v y q M X d 3 / d J n G b z 6 g j U 0 X / / z 4 H r U S T r r J b s o O D T T r M B C b I K t e s N D o g B L M e 6 k n z d o Y 3 b 4 z W p C h h C s o W f E U + w z l 3 M 9 q K S u o g D 9 I 4 z f m + J f G h m E A q x P r g f V I 8 Y E 1 7 O m j P u U l Z + s w O c 9 V X y k J j U F y x c r x R 0 P f o l b t z t 8 p k B S C / 5 N t 2 c 9 U b j d C C F u l K f z 5 7 F T x 9 T k S y + E A T a x X f o 0 h g P n l W V r x Z 7 c h m n P n v j + 2 f y n H i W d 7 + J Q p u 8 1 C 9 z 6 p z E N Y 9 B T / 2 8 3 a w n u Y M 1 O B G V L 5 A r 1 a k F z u V r W X U H s Q S 0 d c W y 4 u J G w I g H G r n / 7 9 z 7 i I P P H s c E c 9 R V V S U D c v j V N L q 5 m O n x / g N w t F 8 c H 6 Z x t 8 C X A 9 2 L i R Z 4 H Y x Q 0 s h A q m h m B j r W q A C w B R 1 S M O + D 9 D v 0 W z Z / + Y r P Z s R 9 D X e q 7 s D u x 6 Z s X z 3 3 v w y G H x q D j 3 g l 4 6 3 V V 5 h h L x k M E W Z / c q 6 + q d 6 E j Q k l e w W l h 2 o o T 3 p w 3 8 m p 2 8 0 E 1 j N 5 Q 3 t D 5 b d f c o f 1 W u P 7 4 q H l U G h C R h s b T S N 7 / 5 6 8 J u G u z v Y / o W 3 G G 0 h x Z z K 3 N n C 6 + v 1 + f d X n o i I c X D l c D H o S Z H Z y n t a 6 G U L k j 9 3 U 6 K 6 K I s c C 3 t d q C B 7 9 T b K c U 3 E y A L y j H l X t e 6 4 H a 5 + S K 3 a l 2 X m f v z F N x M U o S S 9 B X 6 b / Q t w + P 0 Z 0 / / j v j T n Z F W u E p W E j E L N i E w G E t / n l 9 u L Z M 9 1 k / n e 8 o 3 U L i f e h b c b 1 z 8 n / w c 7 4 G O T 0 q p y 8 E u f 4 v q F j r W r q z R Y x U u E h L 4 e 2 O X V + n k x U 5 + X I x K 1 m M V A z P 4 D d b a X U t J U M W + v w Q E 8 + l n n / K s 6 O m n + 3 P E n E g k q V P c O h W u I p I a H 3 3 0 M T U 1 N f M F r / j 7 G D z O B 9 6 b 5 E Z y A R + U g V 1 k C d V G N d 8 I W S n o t f F A z 1 Q K 1 N d L Z F I 0 d e w / k 7 O j j U a v T F L / 4 4 d Y 8 K z Z v j l X A y 5 6 w o w l 9 2 p K M Y t z 2 b 1 G r 7 Q J 2 a R y o J F j 2 Y N a b I y 4 + O N X V u j M C 1 k r 5 R r 1 k O O 0 j T y T X r I d t d L P N 5 f o a 8 5 e W r r j p d 7 H S q 8 j 6 v 7 o d + k F 2 3 H 6 6 5 H f 3 R Z s s Y 4 D S Y d K 0 9 H 4 e y j Z 3 C u r p n T z w 3 k 6 d z E b C 7 l C L G 5 r z l r f U F x F z b I d X J S y + u E G d V 2 s z x a v S k Q l E Y t F m W h C t O q f o B 7 r c Z 6 E k W b S T y z c I E e 7 l U x N x u 1 Q h 9 0 6 5 k r 2 8 l k Z U q I G A p 2 Y m B J K r 7 F / 8 N Y v 3 j 5 4 M y U 8 k 3 7 W 8 J Q X i I T L B V G V s l L / b u a v 6 U P v B H 1 y / j / y c 6 m B 7 8 R b 7 l U a 1 O j p q E V 5 n A d B L c 4 v U + + h b n 5 T 3 O N e s u c t T 5 A m h l 5 d M N C T 3 V G + z W U p u G D Z 9 8 P f K v b 9 U l H 2 t 4 w a e N I V O Q B w + X h J A v n G E O y P j H + 0 Q Y P P d p B e Z p H Q 0 E o Y r 2 2 i C R Y y 6 A q b 2 d 2 P f N R 9 z k 7 2 p v o N c V Q i K o A K W V K p O Q j k F + / / P X 3 p 6 x f 4 e T Q c J 2 N T 9 r r q 4 5 2 8 Q j K u N 8 q R Y 6 8 v a R t d C d V n P 7 u f M X Q G + U 3 W 6 X f + E N X 0 e L t B Z D N C J q e y 4 B 1 1 C I r V O 0 c D v / P h L L M Y Q + I r h e j d P y B t 8 C M K H / p f 4 i u 5 w K L o W C j 6 g t V J h h 1 u 4 t U b C / T 4 6 U 5 + Q 6 Q H x A 5 R w M / H I 7 9 0 V s z H X C J L o V g g p l A 4 S h Y W 5 + L v 1 B N c L 7 h 8 U q N 0 j 3 n I P m K j j Y C a 2 l t y Y 0 I M 7 O e F Q Y r 4 e F b P s 5 B Y N F h P 0 B k g R s L u I 5 W y G r j P L Z W 5 R Z h p s T r n o a 4 B o X N N p r T M a x m g V B h r v g y U U J s p G N U w 6 5 b r R q u X 2 n v o 8 H A / F x N m G N z / c J M 3 t G J s 3 n K R b 3 p 3 B s w q T Z 1 C T E p + B 9 9 F n k 6 W g x Q x x A R x l s K 0 9 P u k 8 / 5 Y P G P x S C q 3 A c A 9 + 5 K z m 4 L u n a / L U + e F T R V w 0 y E k 7 D A o D U D i H C K R x D S + i j 2 q i o s J w C I Z + T 0 r n n B Z / U R W t q x C M E C K z y i R j A j H c j F N j s 3 Q e k C z o 5 h u L r H P K G t O 7 v v C W N h z g 3 F q N R Z v Z 7 W A T g n L 5 2 G p c E 2 V g k w f d q 6 U x A R Q 1 0 J C q 0 n S n R U j Z Q x t d G X Z Q d c X D R R g T e H q g p d v Q S S R s w 4 N J y c u C r O X v f E o X Z 9 0 b d + w w G K I n G e F n e A 4 d b 4 W C X / l U 0 W U p F t x U V H + O R / X l o 8 y P U I Q C n G 6 x r O r O 6 P i D n p Y p T t D 4 + Q 9 J T R O z A T v / v j 3 + C Z m Q X Y 9 5 J j M u T 2 i L 5 E 7 W H r r 3 Q e 0 9 t k G e e / 5 y a A 3 c E H A H 0 f N B R z D y k z d c H E R 4 d F h E h q e d P 3 D W 3 m i Z 9 c / M B n k D X / r j o d u X M / + H J 1 I 1 4 X q J s Q C f B 4 E 2 v g c q y s r 5 D z v 4 J Z S z t G R I X o Q K R w Q z u d s b y J H d P Y T W U / h q f 7 K M m h K k d x f 3 P t S x i G f / G q y 8 X i C 2 v u E 0 A J Z 5 3 X P S W p j M e P U l o 5 e P h J l f 5 f I a P i E 2 l s n a b j 9 M o U T Q v t R v f G Z n 7 8 j t g S 9 M F D c / K 4 v b 9 L W g x i 7 6 R o y d x L 1 D Q o z o u d n F q l / K G / f n H 0 G R s u R t U E n g c Y 5 N z V H U Z e e V h y 5 b t 7 j s V V y n L K R Z 8 J H N 9 U d v B F 0 W t J 0 s i N B s X S C D O K G A E s x N 3 U b b P Q H 0 3 9 J / 1 p / k W / l A 9 4 e v 0 + / c v w E P 0 Y J L 8 w E w I 0 Y v b x C J 5 / r 2 F 5 5 6 2 U x o F U W A 0 b j a W Z p m O s H V y 8 j V L 2 F u 4 U A G Q 0 a b p e U Y V v 7 d I M 6 n x U C e P w M D Q Y / x 0 O + U R t u d p D d y p b y F a H L g o a I X h 7 X D 7 s v l g L / b i s R I 6 e + + J v l x 0 / 4 b P K Y 6 4 N p P b 0 4 X L 2 w 3 G E 1 i 8 E K r T Q + O z o p 6 b o r A b M 6 Y i k / B Z M b 5 P e G a a D 9 F G s H u b 8 / 7 9 F S v y 3 J r q + a t i K f i a 8 S 9 b a e I a 3 a k B W U h J L N v k L B M C 1 + H q b j z 7 f R x N g 0 H d t h 5 F 8 p N 9 Y 2 6 X x n 6 c V x 6 I 3 v X B s j S 3 s H J V e 0 p O 9 k n 4 M G 6 P m h J N 1 f j F N s a Z q Z 2 S S d f e Y M b 3 B j n 8 x R 9 3 E L O d u d r A e f I 5 9 F a P C V c P Z Q i I a u C a n y 1 Z N / w k u B O V g g 7 f j w u / S B 5 t / Q m e d G + M 9 u X 7 l H Z 5 4 + y Y Q R J 3 d 8 k V L s h q Y 9 F u o 5 l F v / I c 1 u m p r 1 h 0 v R E P U a s + 7 F f R b w n 3 g + N 9 u F 7 y D 1 t v m r W B F A y 2 s q j K 1 p q Y d 1 A L d X d H S m K 0 b W J q J l H / P x L d U H / H h / I H 2 G C W a Q j h W p D R l P q U h L q Y o y s L s F h I T C m g h h p M 9 d K X D / Y K F g t 7 p b S r c Z a T M B i 6 G T b C a h Y 6 1 K U P l M f O y i Y 8 9 V P 6 t B I p 5 m j U a l p v f c q 8 y a p O h F W x c Z t V r e C 2 n U G e 6 3 o o e T G O l M s I Y k J g L k P x D R a 1 D f L U E d r S p a 8 e + c c C n F u 5 E P a E F 3 i 3 4 w 8 t v 0 z o T g P h 7 r S F K f V R w 0 Z m 9 9 + 9 I c n X 1 1 k M a 3 3 L S x l q T n R u z s u 5 R 3 S e O + B O k t O h r 9 d I Z O P z v E x 4 u a O r O u o 5 R M y d / c C x 0 L H l K D w T c P x 1 T U b C i 8 B r U A 6 4 P i l v J s 3 5 x L Q w O O y k V a r / G m f P C N J Y O H a 4 L 7 U S 7 D J 8 2 K a N K 2 U Z O m M J s b S w X J F V 6 g e C R J T n s X N W t L d / D L / l H q a D 7 O 4 q v s + + U I C r O a 0 Q h 3 I s E C c 5 0 m N y 6 J R K M 0 c 2 u F h s 5 0 8 / w 9 W F 1 c I / d y l I t D l W a u i z Z F X U N W W r 8 f J 9 u g h n x r U Y o H M 6 Q 1 q K j z a A u Z r R a 6 P M s C v 2 r a R V W / V B 8 G p 6 Z p 8 O t 9 N H r 9 P m m i F h o 8 b 2 f x D Y s 5 z x R 2 M q F k i t 0 k Q R x T V 2 c o z N x J r F s a P N F L G z e 3 q P 2 c 4 F 6 h M c 8 / m K f O z s 7 t H S g k A c F y Y O V u s 7 m Z W U Q V x Z M Z 5 r L z H 9 U V L D C E 6 y l 3 m z y + D N k s M p 9 N J A E r x d q O S 1 Y I 9 P N l H T 3 e U 3 l s X A m r f j V 1 t Q o u n 5 K U u S Q o V N W V 5 h P K w b V 1 J 2 Z 5 Y i N / x o 4 S c g T V a k z T U 4 d 2 9 m f l + + Y U m 3 p z 9 Y O b 1 K L u I / u Z D m Y d C v 1 b Z H 2 u z B v I 0 Z S i B W 9 9 Z l w 8 T E E B p H / v f 7 h O J y 4 K y Y B U M k 0 a a S s W f D S x D X q n W A x 1 p J V d w w C 7 d i 2 0 f m 2 L 4 K a 7 1 T 4 y O w 5 R a y L K E w B I A E l A X K j v 3 i L V C h d d M V z D b p u G h t o q y 5 A q B R s C j I w I L q 3 E 5 n U X O Z 8 o 7 4 3 c e n O M z n 5 1 p G p r V i 1 K 4 i Z J U G 0 G h C m F H Q O u 7 c r G A 7 J b O s l o M P G / V U k c V u D y y U H w a D O l K c w C S y s T 2 6 k u o Q c o J i j W f r j 7 t R l U / u Z 1 5 S E K 6 v j a A k V U E T r y Q m 6 d 7 E w q w 8 d w z A P M Z W J W x G A 3 8 L Q x F m N G v T G a s P T w q T u 6 V J I S G i 1 1 t K T o e H u C 3 e Y k r / 8 t R x 7 P I B k B 1 6 b a G E E p K H n c 1 d X F p 0 z J 8 U d U 1 G o q f b 2 R b b 7 7 8 Q y d u T j E M 6 b G t h q y I w r B 9 b i / n K S R v v p d E 1 x z J I T K W b x 8 y g r q Q P G Q L Z S E f K D y 2 o K O 1 4 N w h Y U G e d Y a J E e 7 l i K u K H 3 s K j 2 t C P 3 m q 0 V i W S m m w u A j e u J K b n S l o L e H c N E 7 V 9 q o w N 1 V H Y t x 4 3 T r w / v U f 7 K T H G 3 Z B E o x l m b W S G f S U C y S o H g 0 R c M j l W W P 8 X k h f C k j W g + k T G c l H d e j I 6 h 9 w N n e O N 1 j V h p W p 1 b U q j S 9 c i T X / c b N d W 2 4 y e 4 U x q 5 2 G 8 k S 4 n 2 R y q + U t c 8 2 S d + q I / t J K 0 8 Y 3 P x o j J 5 4 4 T S 3 3 K N X J 6 l J 1 U 4 d x 7 X U a i u c S h a L x s n j 8 l J n T + l 5 f m i 4 0 p U e n Q v R 6 Y H 6 1 5 L A e B z G C p X S E N Q + B h n X i Q 0 d H W N u I J C 7 f X s B h C R l E 2 E R M Y b W M t y a U w i m H K 6 7 H k o P O K j N n B t H L W z 6 6 Z B T 2 X z M T + 8 v 0 r M n i l u r J B O m V q N i l p v F l 2 Y W 7 8 g 2 G J C j y p T o 4 H b o 9 6 p x + R 7 + w E G D k o w y t 0 k S E 8 B M 9 3 q 6 N O X A g j y 4 P J i p D z G B 1 i P K x Q Q s Q y 1 k E W M t z F F c 8 w s N X q V m F o v F W b e X 9 X R n p X z n A D G N X h 8 X z 3 J J p t U U j i S p u c l Q U k y l G F v X s s / E D v D x S j y Q 5 d R p m Z i K / K z U o 2 G h D h D P H f L x M s 5 7 g X w W N r h 7 O 0 a n z i h / b 6 T P H Y / Z a c G r o T 5 r k u Z d a u p 3 Z D O + b m a 9 7 K e y r h T E h e U g v X m T T e X M T s y x X 3 S Q v i N I n r U Q u Q N + e u a F E T K I i 1 / l u A J E D n E F f L 6 F m n Z p a d i x c 2 Y U u 4 k 4 n Z V V 4 W 0 I 6 g A B i 4 H 5 l q j T o W S 8 s F r y B 4 4 B J s h q T Z V n c A M x F d 1 f 1 9 G T h 4 R k T S K Q I F 2 L 4 E J h P q S 5 r / q 4 x + V P k q N V y + N K j O X J N y P / Z N Z I F w a F x I 5 c U P k 1 3 8 P M i y 4 1 h h d P x G m L i a q r q 1 u x Z 9 B w + Q 4 Q u K l I Z l 6 e M e S U M K 4 3 E F P + D H 2 I C U M j S o B 1 k k C p O U l M I L S S n c Q L M f G Z J i L T Z c q f F U P D r 0 e G H O 1 2 J q r s 5 G Y g i S m f / A 0 U Z t 2 l r 6 N e p + d i C g S V r 7 B o C O q A 4 g p p + I R Y T M u q F x A S S h m D Y j G J N E 4 N s I K 6 G P 4 H Q e 7 q l U L a r E 5 C i s / A Y I U D 1 F 6 / b 9 t y d P V 1 0 M S n a x Q K 5 K 4 C 2 A l M d C 0 H / r 5 U U k 0 J D Z f v E Q H T x j a C a h p n 7 l U + 8 v m Z i R S W q 6 v J a s p t 2 M h o R V g Q 3 p y 3 T / A 2 a C V F v B 7 X m J e J Q q i G h d 0 d 8 / F F 1 d R q z G b 5 f F M B s h z J L e / l n w 5 Q 6 3 D u a z s R j y X I H w x T m y O 3 e h Y s F r Y n l Z e 5 g 8 u 3 G l B R V 0 t 1 T b 3 U A t V i N A T 1 B Q F x 1 y 0 W + A d Z T P P q k U h O T I D 0 O F + p y s Q U i m e o W a 8 i T 0 R F t r z Z E N J q 4 o 1 r W 9 T + p P L a g c V 2 n y 8 G d z V 3 m O Y D F z E S j v A 1 b k W F z 0 g x Q a H c d G e v M I Z V M m 2 u g C T G 4 j J p 7 v 4 p o S G o B r x X 1 6 r T d L o r R d b m K C 1 6 m m j A n i w 6 T J N m g Z Q 0 W V c p S g W 1 E 5 g Q j E 3 C u 7 o 7 x V f K I y 1 5 q U V Q S E y E Q 2 H F F q p + D n i D A w u s V S q j o c 9 X 9 H R p q p U O l x B T r c Q V r M o O r 5 Y u R w D a 2 h x c W H j s B M Q 0 d q V 8 Y d G d g G U y V V C f o i G o B g U g 2 Y H H j c V C N 2 f 9 s + w 2 P J W C a U g 7 0 d R l o u h m 8 Q w d F g 3 K C w k p E d X I 0 4 d p 5 k p t N c 6 X F n d e 6 i / R c P k a V E y 7 O U 2 d a 6 v M A q g V l V y r x u W D p Y K 4 i o E 4 C n F S u S p d m y z O c 4 p x H l w + i K / c v 5 e A i w c X G F Z b i p s q G e B t W K g G F Y N s 4 h 1 z D 6 / B s V u U E h N I y 6 o R l U I S k 8 T s 2 A q P q X Y C F W R R R A f r z y C u R D J B G Y O y + A k 0 B N W g a t 6 Z M l L M E 6 P w R n E X D a R T 9 X e A t G J K P B Y t P j 7 k n y t 0 8 b q H 2 n h M t b y w Q u N 3 s r t E y o G A p H S 7 t J g T m U d r m b V f c m b G 5 x s u X 4 P a Q F W o b k t q u z 6 G H C z T U G l U V W f 5 I k y o p v b c x Y m w T m j k c P s w 1 U i e / i 8 F X L 7 J 2 / N 0 9 E y 2 l P T 0 5 y s U j n m p V W u m 2 H A z 9 Z v M t L T h p + H e y u b u 4 T u C r X U X O b v b G h a q Q W 3 c W 9 f x q k c Q 0 8 a 1 b M I C R U g h p l q A m N Y / z U 2 C S L M W M M M i y d y z f F B + u h i x v A 3 o h h / v p s e e P k k D 5 w + R P t V G m b S K D n f Z y e f x 0 7 V f T N K 1 j 2 / S 2 q K b I u I e x q v L Q g F Y P D a Z e F D 5 a 3 l h l X 9 H / h B L Z j c s V I O 6 4 t j c o m 5 t h D q e z v b 0 9 R q H A o l Y g r V a J h x m o b A H l N x C l R o j 4 x b q x g o d P S 9 s 8 D C 6 q q X T X V k x w t V D p 2 A 2 6 m j Z r y G r 2 s 8 L 4 O w E r C S E 7 b n v J Z t Y w L N h o R r U F Z e z j V r O C j M U 8 u f t 1 Y p n z E v e a R 8 F p k K 8 v n i + u + e d K D 2 J N a 7 L C u h E R 6 5 l Q 6 k 0 a f Z + T 2 t K k Z i A N A 9 R b c j K q G G h G u w K Z 3 v i d H t F T w Z f k C 4 8 U f m y D z l 8 I D e R I D U q E L F G r C T 9 L W f F q + V x X j E H F C 4 c d h p B o g N p 8 v F P 1 v n m 5 J X i n f S R 9 a i l I a g G e 8 O z Z j c 1 d Q u p c M w J 9 N w X 9 1 h m r Q / z A 2 0 n c y e 5 y p E G c O V C w i 6 a S I S Y n M a y s R r T C 3 P D h J / / d G u J v t G W L X 0 L V w + g w l Q y l e S C i k f j p B c 3 x N t g c V d 7 i / C 7 3 q i a V / 4 q B z Y i b L h 8 D f a E 6 Y x Q Q y K T F C b Y 2 k e s l B m w 0 S 1 9 F 9 3 U d t I H E 8 o m n 0 p o j V p e Z Z d n E a G a E s i 9 Q o v e Q O F I m A v J 7 c m u 2 Y K Y J P d R E h O Q x A S w M L E c W F L v n w 8 2 B N V g b 9 g M a e n G I o t 7 t C r + / O 6 k i T 5 f z q b E k 3 l F + S V g n b D l T 4 G b J x M K x I A C o u X A A G 3 K 5 + M 1 M l A n w m 6 z 5 8 w g x 2 v L t 0 v v 7 1 u u k t W C R 0 U n 2 u O 0 Z H M 2 X L 4 G + 4 s z s V V q O 5 2 d m V D M 3 V O C N H 0 I I M u H g i u m p q a i c R Q s F s Q V 3 Y q R s a 2 y m h 2 b Q R U 1 x 6 L U J K 4 F a 1 i o B v u K 2 4 Y u e o 9 Z L 4 k k t u y R i a n U O F M O z E Q g v p K A d Y K b W c r G S J Z q J z F d m j H y a k 1 y n O b M t p h A Q 1 A N 9 h 1 w m c b n m R C i Q j V Y O d g z u B T Y s 4 n D l I O d P j C L Y f 3 a B r l d b j I Z B Z F e i o n J E D k K f b S X h q I F Z d T k 8 w p T 6 V R D U A 3 2 J 8 s x E 1 1 e a K X 3 p 5 t 4 v A W L s 3 7 V J f 6 0 O G Z D m r u I 2 B 8 K 2 b p o N E q t I y 1 k s 9 t 4 Z h H 4 A 7 m x F t 9 W t n R 4 x L m 3 X p i Q c N 8 X i s L I 9 8 R C Y Z t G D N X g w I N d 6 S 8 M C N Y D g k K B G S z v w D M G X 6 U V u 9 h L + R O d j 1 6 1 K l v x K 3 F t S U 9 P 9 m b L Y k e 2 o m Q q s Q F C w 0 I 1 O P D E k y q 6 N G 3 i l s z P 3 D 6 I C H G X N J N B A n s p a 5 j Q K g F 1 B e V i g n t Y r B i N R E N Q D R 4 p P l 8 1 c 2 G N r e q 2 Q 6 P Q c r a 0 2 E t t P b Q c 8 l P U n V 3 6 k c o I C Y z 8 k m w u 9 m v j q x r y z Q p u o m e S x V / M 2 O V P e Z L T c P k a P L I 8 1 o 3 V t 5 g M q y e T L s N i q z Q N + L 1 k O a 0 i m 9 7 E M 3 + + 5 D I l 0 m F q 0 x 8 h / 4 M A e d w p a u s z 0 v q o j / q e s Z O u u b J 0 f U N Q D b 5 Q Y L + u l 4 Z i t P C L Z T r 0 5 R 7 + G k T 3 0 Z y B n u + P c p H V Q s P l a / D I M 9 K R H Z M 6 0 y 0 c W w Z b 6 P I V 7 F W M H U 2 I L h 6 O 1 S w m 0 B B U g 0 e e r t Y U v X Y k S i 8 O R v k W t 0 i h L y Z N N N I S L p h Y e + f a P f G o O h o u X 4 M v H C 8 O R e n u m p 5 c I c G e N L H 4 q i c d o P 7 D e p 5 0 Q K 2 M D n O a 4 v f v U t v T H d T f X H o m f D 4 N Q T X 4 w n G C u Y D Y Y k c p 3 f F p O j m S X f Z R j o b L 1 + A L R y V i A i v 6 Y e F 5 a Z U i J Y p w S j Q E 1 a C B Q r p 7 u / i C x v F b p c s 7 q 3 7 w o 5 9 n 5 h 5 M U C w a J b / P S 8 d H H q O 2 k 6 + L P 2 7 Q o A E 4 6 k z Q I W t 2 l o X H 5 a P l C S 9 Z u j T U d z j r D v I Y y t a s I o 0 6 Q 8 m U m r S Z E G 1 F S l f t b N D g i 4 j d l K Z z 8 i l I M u Z / v k j 9 X + u j V C z V S E o 0 a K A E p N 3 z G R 2 9 y 5 / f e v t t c r a 1 k c F g a A i q Q Q M 5 B m 2 m Y L l 7 Z 0 u K T n V m B 4 d L Q / T / A T 9 i 5 d z + 1 I R 2 A A A A A E l F T k S u Q m C C < / I m a g e > < / T o u r > < T o u r   N a m e = " P a s e o   4 "   I d = " { C C B 5 C D E 3 - E A C 1 - 4 E 0 F - B B C A - C D 5 A 8 A F 6 F F 5 D } "   T o u r I d = " 5 c 1 8 2 5 5 7 - 3 2 9 f - 4 0 3 9 - 9 7 9 0 - 3 f 8 7 a 3 e e 8 8 a c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f z S U R B V H h e 7 Z 1 3 k J z n f d + / 2 / v u l b 1 + O B y A Q w d Y Q I I F A I t E q t k S J V m U P S 6 K 7 M k 4 z Y k d / + N M x o k n k 2 Q m + S O Z j J N x J u O J Y 4 8 s W f a I s o o t U Z Z I i i B B g i A a i Y 4 D r u L a X t n b 3 k u e 7 / P u e 7 u 3 t / 1 2 Q V L a D 7 i 8 7 e V 9 n + / z K 8 / v e R 6 N Z 2 I u a + o 0 o l n M z s 5 g Z G R n 7 t b 2 G L 8 8 j X 0 P j + Z u t Y 7 I Y h T W A U v u V n W i 0 S g s l t q f / 0 G Q S q W g 1 + t z t x T W r / v R e d i V u 9 U 6 1 h K T u W v l s e n c M O u c y I p / G v G v k H g 8 D p P J l L v V B D L i o l W u l i K 2 G o f Z X d / n v T J u z l 3 b j L a Z Y i K D g 0 P y Z D Y D p 9 6 W u 9 Z a t P r N J 7 Q a m X Q 6 d 6 1 2 k t k o f M l 7 u V s f D P r d H b l r r S O Y W s p d q 0 w 4 v S q F 5 0 1 M 5 f 5 O 5 x 4 R D V x 0 W M 0 k m 8 3 m r p V G F Z P v V k D + r Y U e O 1 W 6 l Q q 6 b Q y N p r 7 G W Y m F e V / u W n O h 4 H n x + / 0 I B A J I Z d L S 6 o T D Y a y s i h O 9 t i Z 7 S f V 5 m c z m g 6 f V 6 X L X a s e g u X 8 W L Z F I Q F f i O 8 7 4 N 1 u s V p D I R H L X 6 i M r z I h q 2 U K h k P z b L D Q 6 D f x 3 g r l b 5 e k 4 4 E R s L Z a 7 V Z m V U G n p N F 1 Q 7 A 2 K X Y 1 G 0 a R L m 9 V G S A u r Q n F E I h H Z 2 P g d X S 4 X n E 4 n 7 H 0 2 6 c L Z b D b 0 u N 3 o 7 u 7 e c D m 0 W q 0 U F F + 7 7 P E g F o s 1 Z K F I h 2 F H 7 l p r o J D Y M f A 7 l + r Y D v U l c 9 d a Q y S 9 l r v W G J p c c 0 w m m / 8 9 X X s d u W u V M X e b k Y 4 1 d n 5 J 0 w X V z I P R + X T 1 g 8 D G X m x B i q E Y V L N v t V o 3 N b Z M o v x r K T o 2 T v 7 l p b e v D 2 a z u a l W u F n w N x o M B t k x l O r Q s p k s F v z 1 W 9 Z 6 i D d o n V R M O r v 8 6 x C d X C s I z 9 f 2 / X R m n T x e l X h + X 2 l L 1 l R B q S e 1 W Y w 6 K v v 8 8 / P z G 4 L i Z 7 O H 5 l / 1 s i r c N / 7 V a v K i K M Z 7 r X 6 3 U i N E V g + B 1 K L 4 / 9 Y T F M v 4 p Z v D w H y 7 8 L d X E r p G q 8 F w R + M 9 b y 1 k s t v r T N V O j 5 1 Y K 7 A N W X P X q s P j 1 Q h N + + b B Y F D 6 v q U a 7 X Z I l r A + d N 9 C o S D 6 h M V Q h c K L G j e o V s U t 3 D f + 1 e r K / 8 z u B z t z 1 2 q n H g t F w S Q z D L K 3 v k a r U T o f N s R E J g x v c k b e r h d 2 G r S c 1 a g W n H / Q M I 7 6 M F L O i 9 G X a F b b E h R P E H t G v 8 8 H m 9 U m G k j z X a G f r L F 3 z x N P x O X n 2 u 0 O K Z Z C 1 N i o n h 6 O A W u 9 F A b 8 z A y t n P f m b m 2 l y z i K T s N I 7 t Z m x L e V f 3 3 J O Q R T H v G 7 G r M g 0 g r X 8 J t X z n k R j D f / H K k Y N N u L e V V B s c N s F S v n 6 4 / z t E Y t 1 m / 6 c 7 f y P D s W Q 6 9 j 8 3 f d l q D 4 w 9 m A X R 0 d 0 g o k x Y m t h D d S f w + 8 z 6 y k z t l o p i Y n o d M q o m k G c W 8 8 d 6 0 + V A t 1 7 + V F m R n q O d 6 F h d c 8 8 r 5 i G G h r N a W / r 0 6 z / S E L 9 R z U A l 3 j W 5 7 m u e T F 2 P T u 3 L X G y G Y V Q T W a 9 K m F n u P d u W v 1 0 X n Q h Y R / q 0 v 7 w M D m + x o W F E 8 k L U V h z 1 j p x L L 3 C S a X M e M / L y / x V P U 0 J t l l d U g r K K / v 3 t 0 0 M R G t q b G f T x e A Q e u O z w z k 7 g E G P 9 6 H W A M C 7 T b u z l 2 j + G q 3 H j z 2 P A f z c 3 M 1 H 5 P + J 3 t w f E Q 5 l q 1 g u x 2 E i I b l 3 2 o d 8 3 Z J h R t 7 f 6 O r d G d U 6 J i V b F G 0 B s z W 8 S / H Z r x e r 7 i s w b O 0 h D U R 6 E c j E X l C i x M Q z K C V Q 0 2 J q u i 0 R v k e K m w c v P A z e W H 6 N x a N b X x O M 4 W k Y r D V 1 1 t z R D 2 T z E g X o F T Q a u 5 S U u 0 J X / 3 C c h k G h X u 4 K 3 e r M h w U X Y 7 e F b F X G i M 7 a 6 9 K u d F C 6 9 Q M V A u l L z G G 1 k z 0 t u 2 1 J e + 1 z e 6 f W Z 9 v x x q f d 3 n j F l 0 C Z s a 6 u r p k n M D b h f F C N S i E c g 2 f V o l k 0 q J B w o h + 2 6 G y 7 8 3 7 6 V Z F U k l Y 9 a 1 p B P 6 7 I b j G l D R t N Z K i R z P k T o J q G a o J f P m d V f Q + s T 0 X q B L s 6 D h u V g + R h A Z W Y 2 s T E + r g b C O w 0 2 X M 6 R M x e Y c I I z 5 K q K V I G 4 J i Q 6 H l s R a d p O I D Z N V 1 w a L b + m M p J o q g W C S 8 P x Q M Q m 8 W D T G u h c 1 u l 2 5 i P Y m D Z h F P B 2 H S K W N b v p s B d B y s P t 7 h v e J D 1 w P 5 3 1 u r o F T W b / j R e a j 5 9 X P h k B C U v X Z B 0 U W N p 7 U w G 1 o r q A z S W E 8 0 l q 1 U B c X B 8 1 q y l h 8 k 6 X g G 0 e U o 7 D v y 5 + C N C V N e U I U F i b G 0 X 7 g V l b M h h b 4 / U V 0 1 o o 6 J q K 5 a K B i C 0 + X 8 Q E R U j r g 3 A V N X e Z 8 / F R G i s W 6 1 o O q 4 V 7 0 u K B s 0 s 2 y 9 T z Y W F B e z s r K C n p 6 e 3 K 3 q M K A u F w M 0 m 0 a t l N q m K n k 6 z c B 7 1 Y + u o 8 3 p 5 D J h E T c V 9 G u y h S / M z 2 + I i Q e j m p h I K r t 5 p J g H g L 0 K L y z n c T i U t H Z M C L W j s 6 N h M Y V z C Y l m o 7 e W P 2 F M r Z Y S E y m M + + q B M V e h m D x n V 5 E M N T 4 Q W s t Y G A e M 1 X + B q R D W I p q C e 1 r 3 r 9 Z Y s B B d m U x o K 7 D 0 K m 2 9 G V B M M v R T w j 9 o F x b m M T g 0 J G / U 0 7 M I 5 y 5 3 r T R s e O z J 7 X X 6 + c X c e b s x 9 6 E a x R X m r N / y v r 8 u D 0 6 l 1 G o t D b k W + p 5 0 w 2 B X L I b 3 a n 3 V G s y C 1 R t j s I M I x u 6 f h 2 D T 1 W 4 9 S U e Z s b p W Y O k z I 5 t q n u u r 4 W E V F x F R Q L O + 5 s m y k d R r p j l Y W W 5 8 R Y W u n 9 H Y 3 O k h z W D 1 o l f O f 9 J Z d D B 1 i O 9 X h 0 Y a d f l q I Z v O Y v m 8 F 6 5 9 d u i d O s S D c e g t e u j 0 y t h b O p U W Y k p K b 6 J W C 7 U B r z a n L 6 i Z e D p Q k 7 f T Y R j e l H J v t c t H A h M i D N l T W 1 K q H r S N i O l + M X F 1 P n e t e S y + 7 o H 7 k S 5 Y B y 2 Q c 8 H q b G S N u n y 1 w K q N v i e 6 s R J Z k c k d W 6 c N J r N p w 9 p T I O y g G r G S C 4 H K H k U r M O t c M i 7 i p d O w E x a t a 0 s 1 h V H 4 T M 0 Y 4 K 6 X V o i J y K R E Y 4 L S i A N V 3 l d u R k + + u r g O 9 0 D 9 t X a V 8 I 8 H h A V o v J q Z G T 4 2 8 F b 2 o B w D L B 7 j 8 9 3 z Q 5 P R w r W z t m k I R L V Q z E j p G h z E 3 g 7 1 D F Q X c j 8 s F M n E 0 9 C a m t v R b O M o Z y t a N o q p n j G s Y m 6 c n W m 6 m F h 3 t x 0 x k U r W o R m W n s e t 1 G d 0 7 H B t E h M n z A W n w 7 l b 5 Z F u I m s E W 2 d Y P 7 I 0 W 0 x k 2 9 3 W J j 8 9 R z S q z D t p x D V R 2 X m k v q C 2 F p x j t f f u 5 W i 0 1 6 2 V a v N w V D h h z j G a T / h Q Y I V Z w 8 B s C J f f m I Q / p h N B s 6 7 k e f p 5 h 2 u J N B t t J l t 7 X R N T m y a t X R Z B O v U D M p g U f a r y Y A E G g 3 F b J v v y j y d h c 9 Q + d 6 U W Z M l Q n W t H l K J S w y w e m 2 s E v n 8 j x 4 4 C U 7 O G i + 8 s w z Z k w c N P 7 0 a X C B V m f f c / f v o o k B K u c L P Z V H r U L L a 7 K h B j l O 1 Y t 1 I w L c 6 Z m N u F 3 0 2 t l K C v L 5 M F 4 p I S 9 x F a M L q 6 s V g U Z n E M Z C w p H k s J 1 y u V S s r n 8 T 1 S q Q T M J o u M l + w O h x y n 4 + v U A V t + B u F f v o d 4 E T L i o r r R / M v X 8 D i p f / P H j I P q + g 3 x B 0 V H H M 3 c R a 9 t T N 6 + X 3 z Y Y 6 i E P w G j q 7 k J k Z Y I q l R Q X S s X v j u L R 7 9 w / 8 Y k 6 o V i S M T j G w u 1 1 P 4 7 s 1 h P 3 B P 2 P O 8 R l L J o j d T o F c L 5 T g 6 T c k p V Q Z 3 7 u 6 s Y f F I P m 9 M i S 3 v u F x 9 2 Q d G 9 b n R m b j l a I i g e E P a W 9 S Y l z v 3 k C h 7 / x A O 5 W 8 0 j 6 h E W s + / + r q O X y i Q Q S n u Q r j A t v F h Q P G 6 k 0 c b 0 2 h 0 z P r 4 3 X 8 F S 6 J 7 O r i / C b t t c 3 c L B e a 1 G J 2 s z j V q 6 2 E 1 u X N s Q F N t O s 7 2 U + 0 H L B N V I o 1 h d X I N 7 o D m 1 b h 8 k H M z U i n + R 9 L q 8 z Q b L o u J K b F d M p S g U l P e 6 D 6 n R V e g N 1 T u 5 R k q H S v H z K K i m D k 7 Q h L K M h o W n a g x Q K 7 M T 9 1 o m p p U L 5 a e o N w P O S 6 I l i q f D i K Z 9 0 G Q 1 Q k T 5 l H 8 1 M Z G 0 i J N a 6 e Z 0 H e 5 A c t F S c x b x g + R + C a n R i Y a V a E h Q 3 m U f r l 2 8 k b s l h C T i i j t v T U h / t O t o B 8 z d y u h + I p b A w u n S U 8 O L M Z t b 5 5 L 1 P C o a t G h H g c n m L q D I c S d e 1 p M z c l V Y u n i R t B f R j G 9 j T K r W z N / C 3 F z u W u s Y G h u C L T y I V E I R l U a 4 e x 9 W 2 H 5 a T S u E 2 5 D L x x 9 b y 5 c p d G M 8 b 6 2 g 5 7 F u a A 1 b N Z x K C h f R 0 P o g l C y f W 0 X v 4 9 u f + F f v I C 4 X u d T l V j k q J h g I y E x f 4 T H l k g G h 1 A o c + r 7 c P f V T 6 P I V E p w N I d q 9 h F 7 r m G g B w q s o W A a 5 W e 4 e a d T l o 3 f D Y 9 H q 6 T 6 1 z o m r h 5 b E U I W U y / g F p 0 N w j C r 1 V K u L X u H u b X a L 3 p 4 2 4 c R o Y 4 u o 1 A K X 7 W I d W S M 0 U h H h M g x D X 6 Z m r T j m X E t M i f 8 r p 2 U 7 Y 1 v l B E U 4 L p c V Y i I s v m 0 F j Q p K D k W I T r v e p N a H g d Z 2 A Y J y p p t i W n j d g 4 s v L W 4 R E 2 m l m E i j Y m o F 6 i I 0 K o U 1 k o 2 I t x Y o K A q J 5 4 f l S R 8 2 7 o f L 1 w p a L i i u D 1 C O w W f 7 8 M i L y s p B q x 4 v 4 p H W r c h T S C p 6 / x o Q p 7 h Y d d 0 l r R N 7 Y l o n L h F Q S K t E V A g n W L J Q O J C 9 V 3 c C q d X c r 6 R E K 2 i J o O Q q s u L C n p c z d 2 v B 3 d c F k / X + l P G v X t j e o v a 1 Y t T a 5 b w x i 2 7 r d G v 2 w D w + d G u 4 Z r o K x c S p D n T 1 V H e P 9 y m r z z Y X t V D 4 o + h a f V h p i a D Y 4 z H I 5 t y d D + P G Z P 1 P 9 e a u t R L R y 1 Z w W 7 g Q S a m J g h Q R B 1 t V V G F x 2 b V W k L n a I V 0 / v 2 / r y q g / 6 y R 8 z f W I u P J R 0 w T F Z Y T p v k Q i 4 Z q t U i H p C r t g t I Q W u + i M g x y G 8 h k 6 J i H q c W 2 0 V Z Y c a B T 3 I 5 0 I T o R g N V n l Y j p c 5 u 2 D 5 n 6 5 f M 2 s 4 1 u P a m U K Z t t Z v o X g V e G O K C U t 6 V Q G I 6 5 H 6 h 6 g 5 E q s X D y y U e Y C 7 8 m / 3 A 6 l p 8 Y C 0 G a u m 1 c q 5 l H d t X L c j 2 1 F K 2 X 5 S u F 5 a x X u x 5 U B 6 W Z k / h r N 8 p H i z O d H h W 1 b K F V M R K f X Y m J Z W d C y F i K L E U S T f m g M j R 9 4 L q D J K g V e I q l 1 z P o v 5 h 6 p T D M X o W y k 4 N T v b 8 3 u j N u h 7 6 Q b 6 W B G u u x c 3 + J n m V Y l E Z s e Q 5 k s u o 0 B 3 V I E J o O I r i g B 9 o r 1 O p Y j 4 7 g X u L i x 5 j n L e G p F X Y 2 2 E C 7 n 6 w n d z t 2 6 P x Q u M 6 3 G P N U w G l q f g G n E Q h g 7 D T C a j A i F m 1 t V 8 m G j V V 7 l t g W 1 0 3 V 8 4 7 L D e Q y 9 l g O 5 R 0 o T W 4 n D 0 m P Z J I Z C 1 + R e 4 J K 0 M o l U 9 a y W u u N d M b F U b Z s P L 5 1 Z y V 0 r T T K Q x O r l 9 Z r 2 Z 6 0 H W g C n q / W 7 s T c K 5 4 6 p 6 z T + r J I M N r 4 m Y i W a a q G Y n b K a n V h Z W c 3 d s x W W / S y / U z l t z b K b l e i d 3 K 3 y 9 N s P S i E X U 2 t G r O 9 k D 6 K r c X 4 g 1 q 9 v d c E M T g P c D 3 f C 6 C z / f p l U F i n R A G m V k h c d W K 5 h / y F m + D 7 M 8 Q E n Y q 5 f D n y g A 7 6 t H t i N r 7 V m z H P b S Q n G L s U 1 a n T 5 O G j J W q x y D S e 0 F M S a 5 V b u 1 l a 4 B n m / v b K 1 U 9 n k + o l f s 7 N j q 8 i 2 S 0 y c A H O 3 U c 6 t E j 8 M o c k Q e h 6 v r T q e F o m 7 O / K Y s J F 2 d X e 1 v E 5 N p d 7 E R C H z 9 + Y w t I P L H D R O o 4 m J 7 U 6 0 r M b a e z 5 0 P 9 T c D Q n S X E U p d 7 1 h W G V d v P M e R a Q u c E l x c Q B z b W 1 t U 2 x l 7 3 c g O 1 0 6 v U 5 X L h y v P 2 h P J p p f j q 9 C M X G B T E 5 U t P S Y K o q J 6 4 j T n V w 8 r b i U X O o 6 8 n 4 c n Z 2 d w J w O g f F 8 f D L / a m 3 V + B 8 E A 4 N D C P j z 7 v P 9 t F h x Y c V b i c H R H A 8 h I V x H Z o y J z q T b v o V i y r h S E E 7 T r Y 4 r F K 4 k S 6 t C d y 2 W C s I T 3 m y p f N 4 A 3 I Y D e O P N N 3 H q 1 E m 4 R L z B 9 d I L 4 Z 5 V Z F b 0 o h m b B + N X F j E 6 s A 8 j R + w Y d B y R j 3 3 Q s A P h e h P R + Q S c u / L x X j I d l W 6 t U d f 6 e s J C C 9 X I u h q r l 7 3 o O O L c M j b E 2 5 X 2 L l Z p 1 E J 5 P B 6 5 h 3 I r W H t v X V i n x p e o Y 2 w d X Y m X X C y z 5 Y I q h A 1 s L n R 5 I 8 N i n x p D a N d d 5 U Y B F N S R k W d l S Q w F O T 8 3 j 5 n Z W W n l T E K Q f t F r P v + J 5 / C 9 7 / 0 9 f u u 3 / h G i s S g s Z s u G y L i / 1 Q c N J / K l M 6 W 3 v W F n 4 j T 1 o 9 O 8 Q 9 7 m 8 l / q i k W l S E e F E C z K V v + F a y D U s i Y C B c U J n 9 x N x D a s j H t x T 2 A O 6 D a y n g I H f i k m u X C M o N p 4 V a O C W l l e R k 9 v 8 y t a u K a 5 Z h u r X 3 F O n X N 3 6 W Q Y 2 b a g U t k 4 9 J r a M k L z 6 z e Q 0 u Y X Z x z Q P o Q 7 / r d g s 1 s 3 9 Y A U 1 A 7 X w 3 U L Y 2 l p S T Z g b s 1 D / 5 s L 6 v u T c + I 7 K g G o V d e 5 a S Z t q 2 D H E Q g E y n 7 / w p i P V r r c w H Z 0 O Q Z L b 2 3 7 J I U X I r A N b l 5 6 j a 6 n w V X e t W H F + e o l H 3 o f r 3 6 c u V s I N z g o h C 4 g N + j r 6 y 9 v S R o V l G 9 9 H R 1 0 k Z t M Y C I o L E v 9 l T y k m p j I t g V V D / P e 2 4 h n f X I A m N h i u + S E Q + + a F x H D r L R G X G 7 r 0 p s T + O U X f x 2 u I j e v E m z E n E a e T C R h t 9 u k y 2 C 3 2 x E z e O T a 2 V x P s N R G c c 1 E t U q k U h Y v n U m U z E T G 1 + I y + e H a 1 9 g J L 0 U t S Y l q e 2 V t o L 5 V g U Y o q k p W q l F B L S 0 t o r 8 / v 4 d x s 1 i / 7 k f n 4 e p D F o W h C q f K a 4 W r r N V V / y 3 3 T V C c a M g q 9 I x o c D H t C i z Z P j k W 0 D / a L x + f n J y C 2 9 0 t 9 + m t 1 B i L o Z C 4 l h 1 / a v 9 A / g T w g N w T 8 V U 8 H h P v 6 0 Z n h + j t G j u 3 N c E s H v f G 0 m q 0 G 7 E F G 3 M t D W r l o h c 9 j z T P T V 0 + v 4 r e 4 5 u t i T c 6 g 2 B i u e Q w A 4 n 7 h K i 4 E 0 k N r F w S 3 / e Y 8 n 1 5 / E k 9 5 6 w W 6 L 6 3 w n X 3 j w c r d l j r 4 0 J w + x o f I 2 y 5 o F S l / 9 X X v 4 l P / 8 K n N h I T r G M r r m W 7 c e M G 9 u 3 b V 9 f J Y V x F 1 6 7 S F A S / 3 4 8 3 3 3 x L Z o 5 O P X V S P r / e g U u e Y G b p C l 1 T F c Y T k U h E W k T C 2 c D B p J K 9 4 3 y o T u P 9 W W c w n R D W w l j 6 O K z F R a x r q i 3 W r Q V 1 x r U s U x L n u N m C Y g e l H s 9 m w k F 6 r r J b C r m 6 c I k l G u p B 8 5 1 v f y v 7 8 M M P b n u T Y L + I G c 6 d P Y d H j z + y 0 b P w Q L / y y q s Y H h o W 1 q N P S R s X c c 6 3 g o P W N J z G / r p 7 O z 5 f F W z h a 1 h f a N C a k c l m s J 6 c l k k T C p n P 7 R 1 Q E g F / / f W / F L 5 / j 0 x m 9 A / 0 y + + m v h c H X i n C t V W v / N 6 v v v q a z D a y G v v 2 + L i w t i m c O P G E s H 4 J G I S 7 w + C Z r 1 N F L Y t l C 7 o p r n / X Z a p 9 t / Y P m l q L l R f P r K D n C e W c N l t Q 9 6 N 4 u B X I D d f W R Q B I l 4 t r P 9 D t Y k D P X p c / a i i 3 u 2 E 1 f v z j V / D J T z 6 P 9 9 5 7 X z T O D p m J 4 / u e F A 2 x 0 j b 5 M R E 3 G L q 0 y K Y 1 I h D 1 w d 1 T W 9 E q N 2 3 m 3 k m 2 P / o P 0 A i L F / s P f 5 R 7 h L u C c E 2 G P B S U 6 0 o u Y / S s u G i 1 m L l 7 a 6 M T + c u v f Q O / 8 Z V f w 6 V L l 6 W b S J G c O H l C T k N h T 6 k + j 8 e D A 7 K 0 b h Q d b 5 P i j q J Y U H Z 9 b 9 k y q W b i e X s V f S e 2 X / T r E 2 4 R Q z z n a O V Y T u 7 o L 9 z b V r h 9 i a T w Z O 5 D v a N K J i V + S y 6 2 3 w 5 b X D 4 e H M Y 6 b D g 0 5 z / 5 y W v 4 8 p d / q e r I / k v f / g 5 e / N I X p Q v G O I j x B F 9 f 2 H N X Y m n R g 9 6 + n o q f Q w v i T U 4 h n c z K H l 8 v 3 t v V k 4 u b f k d c v i w s 5 Q P L 8 m Y k 5 R O N 2 L q x m Z f r q r B M X M X 1 2 Q w y o u N Y n 5 / Z a A C z M 7 N w d b j k b + / u r n 1 t w L / 4 i 7 / E C y / 8 4 i Z f n 9 Y x k F r Y E F Q z 3 a x q e K / 5 0 H W k e Y k X O T d K / F f N D W K G 0 d S 7 v Q 0 i i u F O j Q Z 9 r c t c l y a + L u J C b q q X g 9 s Z m d 0 m h O 5 F 4 O Y 4 V A t i 6 o o x F N 2 k 7 3 / / 7 0 W j + e z G g G w h T A 3 / 8 A c / w o 6 R Y R w 5 c l g O w K p Q l B R W N T H J a Q L i f F F 8 p N a T s r q 6 g j 3 7 D u d u 5 f F 7 F U E V 4 z x w B J r l Z f j W P F s + i 7 f p 4 j U S B D N t z E 6 A V p 1 x l G q t V P e R U 9 c N 2 v v n u k R X Y r D 0 1 J Z q r 5 X g v I i X h i p b W C 5 5 w F n a z W K 7 g i q M h 8 q N 1 4 X n I r D 2 W 7 Y 1 L l V M 1 a Q E L c 7 E 3 U k p L p r 3 H T t 2 i M a T H + 9 g B U M p E c w J 1 2 m 4 S h 2 Y f y K E y F I U p o N a 4 V Z 1 b r J O N 7 w r 8 L 4 V w K n P 7 c H 3 r 9 / E C 4 c P 5 h 5 R k N a k d 1 B e X 1 9 d Q q d b y R a W E 5 T j y V P Q 3 h 6 X z 1 U H J Z v V o z J h w e 9 D U e 7 e v b s m i 9 w K + D 0 C A T / s A R f c D z Q / Q 1 a J 2 H o M p o 7 a 9 v 6 t h V Q 6 J U K F x s 4 P 2 x S F 0 i y 4 0 B D b T C 0 d b t 1 Z P v a 8 j C v Y G E s F j d K f F s 8 R R 7 Z q g 2 X P c f G H 0 x g T J 3 9 2 f k m 4 D j o 8 + a U x X D g 3 j v k h L V x J K w K W B P r H H U h r l r B j t A + 9 v S 4 Y T Q b 4 A k F M n g 5 j + B G 9 X O C F Y o 8 m N b A Y t v 4 c y / y / g S 5 6 D a G x H y j f T 1 C P m J z D o 9 A I 6 3 P h z d e x 9 / C h 3 L 1 b + d r X v o 6 v f O X X m 9 a o 6 o F i 8 i Z m R M f k x K 2 X l 7 F u X 8 A n n / q s j D O 3 Q 6 0 p / c h y F H H x z + V 2 y o 4 x E F + R S 1 L r h Z W x 6 O t P Q 1 c S l B z v i 6 X l Q p X u Y 1 3 C t Y v D 1 K X 8 z u 1 W Q h T D I Z m r V 6 5 i 1 + 5 d c v i F w z + V h N X 0 t D k b b C 1 x k + c d E U A / 4 d 7 y / O m b 8 / C m E j h 2 d B d + e u Y 6 d B Y T n n 6 k 9 L R 2 V i R z a 5 l O 8 Q M X Z p a k 6 7 Y 8 G c S x 5 / Z v a t S W u d + H 0 f s N G V / V k o 5 V x 4 9 Y Z c E F K p 0 j u 6 E R r 7 v 2 n / 8 j d v y L f 5 Z 7 1 l Z m Z 2 d x / t 2 L + O I v f b 5 q z F k r M z 6 l q k K t o F d 7 S 1 7 Y K X C o Y f z 2 H X z 2 c 5 + V C S U 5 c z n h h 2 f 9 H v r t e 7 e d e o 4 K o V h 6 L b K S m s W f l W B n e + / 0 P I y P R j a O f y q Z x o B r H 1 I i t j S K m L Z W S g k q L d 5 L V 2 W z A 0 5 g d e 5 u n u u 5 s L C A w U H F E / L 5 / L K q Z + L u B A 4 c 2 D o T g u e m O W e 9 A X q P K 8 H / p e / N 4 8 o Z p Z 7 v 3 A 9 u Y v T g k B Q T + d i p w x i s M B e J c Y t D u J y R c A S 9 Q 2 4 s 6 n f j k e c P y J M Z n A t j / L K y x H B 0 + H 9 s J C u Y o V N d v n I s B a / L v 2 r J k i a X z b O I g 1 u J k Z E R P P P s U 9 L 1 Y 8 q e V s P H 9 H t 8 E t 7 4 5 s x j v U T E d / i b v / k W V l d W Z e z K D C R / x 4 k T J / C b v / V V K S b C q T T G u F L M S j e 9 G o l U 5 Q V F K S Z S S U y h 1 L L y G x N T s D 2 Z k J u 9 6 f U 6 e T G b j X j 3 z Q W E 0 6 v y O b V U b q g U P 7 e a m E g z x c T K m 7 t 3 J n K 3 I K y / S 8 Z 1 z h K x 4 k 9 + 8 q r M I T T d Q r G X o q W o x a V a u L q E g S N 9 W F / n q H j p 7 N r Z 7 9 7 C k 1 + o P C + K V m 7 O c x e j Q 1 u f t z C 1 h O y E B v 3 P u m V g 6 l k S n 5 n r c a q R y i T R 7 c 4 N G z C Z + M 1 8 F r E U T M R w j I p N g c e A V p d u m M l k F J Y 0 C d 9 c C m N j e x F P x H H t 6 g 0 c f e C w d C P Y + C m S h f k F 9 P T 2 y G P I + / l + 4 0 t n 5 e 2 R j o e F u 9 t b 1 W U t H L i 8 K 3 r S s b E 9 i K U D M O s K y 7 i y o n E r A q c l Z s M N x d Y w a D 8 K g 0 5 J a H h j M + g y b x 4 7 K 6 4 i C C Q 8 4 p U p W c / J 1 9 v N 3 d I 6 Z j L K d 7 S Z O B C u x Y X J f X h + b x y + 9 I y 8 X 6 V S B p Q W S q f N b 2 n D J b + M N V Z y 1 M u C X 4 d B 1 9 a p K Z F I V H Y K o e w C u k z K u i G 0 T r v 3 C I 8 l 9 7 3 Y q V 2 7 d h 1 H j h 5 W q m T k v U 1 E z a D V g n t f t / x i F r t J F r T S P 2 W v q j Y a 0 r W z e g z A x j X c N y Z f V 7 w K 1 u C u f g w 9 3 y f r z R L B C A 4 8 9 C g W 7 t W 2 0 4 V e W 5 B l E m J K m 7 d m F V X Y 6 P n 5 X V 2 d 0 s f m t p 4 d n R 1 y G 0 5 b d g D G p F v 4 4 b v x 0 t + + h I R h F f s f 7 U N U v y Q H v q e m p n H h / A X s P 7 A f N q s N J q M J b 7 9 9 V h 6 T h 3 Y / h 6 O j H 5 N i I u W E 5 H l X m Z N T W A X g Q y 9 + 8 I M f S j G t C 2 G r z P g v S A H w E o w V z K 7 O r X V O S 5 I W D T o Q X c G s e G 4 4 k d s O a C S A Z E b Z k J z D E s l s W I o p H F M e N 2 t d G 2 I i 8 T s m E e + I t 0 3 H S t b 7 R V P 5 t Q B 9 i X m E k m s y O 0 f Y L i j 0 4 G x Y x G M e I a b t p d A r M b 5 i g C e 4 V Q p W q 0 W G C J x q E 0 g u y f u 0 r p B s p 4 Q e y M z M D A 4 d P C j F R F o S Q 0 1 O T G L f / n 2 5 e 6 r D O K F w l u 3 8 3 B y G h o d l I 1 V 7 g m o w z b o e m 0 a v i B v e m z f g o a G t a w a k h R X o G h 3 D n / 3 B N / B L f / B c 2 T i H 8 Z L E K k 6 q 1 o a l g A 7 9 z u o d B T s T z 5 I H g 0 O l L W A i H c W S f 0 J m S V k E z N 5 v e v k A f D H + R v F Z 4 k w 8 v 6 / y x D p + B o 9 L s b A K N 1 8 o x O c X M Z f o Z S h y D p w v x a 5 J o X r m 1 + H s s K K n r 0 t u w k b r o k K h F c P H 4 9 f 1 M B 0 S g h F f N z G t g 3 E 0 L V 3 b S D y 3 s Z y + U 4 h E u U 5 C 4 T E k h Q u q S T u x s 3 d a x H d 5 s W W C G s S j M a S v 2 + H c 4 d x U s O o 5 s 4 q e k 1 1 S X P 7 s P X F P F g a N V V b T N A P G O o w 9 6 S 4 T C i S r N Y o Y b 6 s U O C z C s U m 6 s 6 p F n R e e x J A 4 x x M T E 9 i z Z 4 + 8 T 6 U h Q X F l o s L V T U v B K o l S p U a F v P u d W T z 2 x a 1 1 b s s e D 7 p y A 6 y 1 u I 4 U M S 8 c T K 4 E G + P i 4 i K G h V j J 8 n m v i O W 2 Z m x c X b m q i j 8 E p n f / N T q / + P G N + 8 q l 5 V X 4 P Q I i b m K i p L g z k I O + y Q U p J o e x F 1 a D S 4 q I Q 3 H 3 / J f E M U 2 X n L 5 P A f G E s i 7 Q p R + W v 4 P v X X h s W H H C f b k K 4 Q p Q d L k u X b q E W D y C / j 1 2 6 G G G 2 W i D w Z q B y 7 A D f / W t P 5 c C O X p 8 F D N 3 P N i 1 b 0 A I b a s w C w W n E k 0 E Z D t I p e O i y R P l / / z M x Y V H k T B m h d j 0 + N j e F N b j t z c W z + m 3 H 8 J S K L + / G A t 2 v f F p a Q l U + J s 7 j a N Y D M 2 I 4 5 Y R n 7 O + p b A 3 m F y W F l N 5 n U Z 0 B K u b v m e 5 O s q p q S m M j o 7 i 8 u X L 2 L t 3 L y 5 e P y O C r 4 d g D s z i 2 L G H N 8 Z c 6 c 5 x 2 I j e h g o r Z P g r L a K t X T h / U Z b a F d K Q o N Q T V Q 4 e D A b m p e o D r 9 + e Q X o t h k O P 7 Q E X x n z D v 4 R P 9 G 3 + 0 W y U Z O L G D P Y d z f u r p V C f W 6 v w V N T n X z 9 3 B 4 c f 3 y u v q 7 j 6 h e A K A 3 q e o 1 y n X S g o 6 2 9 8 F Z G / + D O + W e 4 e 5 T P 4 + y t t Z u 0 J 3 x G 9 3 a 6 N 7 6 C K d X 7 h l m g Q p V O y d M N 2 D z w h r 3 N w m m V P U d 2 S a E Y a 4 d / v g m d 8 H r 1 7 B 6 Q r Z t B Y x L 1 a 6 Y 4 Z 9 a w W U X a E j 6 c i S G S E 2 5 a N y u R F h 5 F 1 j T z 9 G s z O T S F p 8 W D V 4 0 f / k P I d 5 H n 0 B Y X r 6 t w i q F J W T G V x 5 Q l E x W t 3 9 5 4 T 1 j E r P A G 6 b 9 y p P i P c a K P c f 1 i l x 7 p H d C x d 8 v c V w s / W h D t w b s 6 C w 6 P X 5 e f z M w t F x X l l c j M G k 0 t 4 K H F 0 m I b l 7 O 8 h x 4 M y Q / v 6 P 5 y X b Y c d 1 6 c / / S n 5 m j n h / V h t N n T l O v u 7 S 5 f h T x / B c O e 0 6 K w G M X d v C b d v j c u M 3 t 6 9 e 4 Q F 2 r 2 l e u a N N 8 / g 6 a d O 4 e z Z d / D k k 8 o 5 U W m 6 y 6 d S 3 N D f / Y d r e O x T 5 a e m v z Q 3 g R e H N 5 v P q a A P t m i i 5 O B x 4 W 3 G X e f m H H h q d x z z I s A c K h F g q v B 7 s e c p r v w I z Y V h H 1 a m p D t O P Q P t j Z v y O s n s 2 o X g x X O 5 W w o a 4 T Y 5 B 3 b g P X H / L v E 4 K S V u N h R W S j g N S o k U n 8 O E g N u s D A B v W E N B O e u n O / c u 7 J / 5 b O 6 W 8 j x a q d X o l H D X u A Q w v Y W s s E L h j R j H p B e x m M G G K 5 E I T n T s E y L T S S v A H n s 2 c H F T w 2 T j n Q 1 c w F u v X M H h R 0 b l 5 n f 8 n u v L E T x y 4 B m M T 9 x E x h A V S j E L i 6 6 X Y s 5 6 3 b g x c Q k H j + 2 A z W 4 R V l b 8 5 s s 9 m O 3 d C Z M t h c H O C / K 9 U y k O i d B 1 l z e 3 0 G M d E w 2 + U z T s S 4 i E Y o i u 6 d C 1 Q 4 + J 2 / f w 4 I H H Z b X N j O 8 i 3 O I 4 s e p k q 6 B 0 W 9 Z y p E D T I p Y z p / q Q t n i F t + R H l 3 E n 3 n j j D F L C v X v x y 1 / K P V P B E 2 E l / s i m N P 0 b k y Y 8 L d p T K b 7 x 9 W / i S y 9 + U V b G F I 9 J 3 R d B T d 2 c x 6 6 D 1 Y t s 1 9 d 8 6 O z u k L 3 p h e 9 P 4 / g L m 3 f T U 9 + T f 1 X 3 T r 3 v / J w N F m M G D w 4 m R Q O r D L N n p d Z f 5 1 6 8 c v t Q g Y u V F 0 J 4 p J q b p 0 J 3 o N j t L L b m F D M v h I L q 6 B W f 0 y M s w Q 3 l M 0 q 5 l v o z b 8 H 2 w h c x O f 8 2 d F o T X E Y l v u T 7 h C L C E 3 D m e 9 B Y M r 9 G h 9 3 o x p 4 L / w V / v P c r + O r A U / K + 1 f A M 4 h m / 6 M X z u + 3 H U 1 H M r r 2 P P s c e J C L K z o G 0 s O x 0 O M x w 8 Z 4 B j + x I 4 k e v f x f 7 D u 2 S k z h Z S 8 n n z A p X 1 e V y 4 O 7 y C Y z 1 v Y 3 U T T f 0 B 5 V E R z A Y h t V i w e z U I j r d y u Y R C / d W M L Z / B 1 Z X v J i f 9 M H n S c r e n r W U D r t j Y y d L J g k c 5 q w Q R x a n L 3 4 P o 2 N K X K o X v 1 / 9 7 o U z n w t x a k f w 4 9 d e x q 9 8 / j d l k i o r O p 9 Q O C g 7 o V K 1 m o w D o 0 I c N l v 1 M T s m J 1 5 / + V 1 E w l F 8 + Z d f 3 B g / V W m Z o G g 1 e M D P / 9 0 0 M g / s Q y j B L f z 5 5 Z X H S w X f M + N z s I 8 m Y I 7 2 w e Y q v 4 A J 3 5 s n n W J d 5 t o D P b 1 Y C O i F Z V L E V Q 0 G 5 e X m Q 5 3 / z g y e / 8 f 5 X p D u l e p y X n 5 l A g 8 9 t 6 d s b 1 v p f Y t h R 8 D f w L j J c e t x B A 9 e k v e X i 9 X Y C 9 O t Q U Y L X 4 q B u m g 4 h n 6 Y D X b 5 / Q q n X K i D w X T l d n Y 8 m r u u c H 7 W I G I f D Z 4 e y 7 t d f N + F 4 H X s 7 D y W u y f P e l S D T o t y 0 t S 6 R c K e m b / B 5 1 / H j P c y p s e X E U q P 4 a m T G p l u v n p x E g 8 8 u g f v v n 4 L T 3 / m Q d H Z x O X W r 9 F w X M 7 Y P j B 0 Q g h I S e W z Y y i X I K I I r k y / h i 6 3 E j 6 w I + k 1 H p G d V 1 C X H y N S Y d r / 9 M u X 8 K t f / q o U U w 3 r y M g U v X h b G A o 8 C 4 q 1 O G Z T U d 1 T 7 Z 1 u d B 4 R c T A b t f h P o x M O + C v / 7 0 J 2 8 C E z B n b 2 Y H F m G Y O j t a 0 0 w 0 D x + j u 3 E F 3 S I e w y Y o C L I w 7 s R V Q c Y I 2 t C x a E E R I n X 1 d j Y S g b 6 T O j Y e H D r 6 F / O O 8 G q f C U q u 2 Y B 5 k H V o U N q r i n K I d q 0 U i x G 6 n C 2 O j d 3 / 2 3 i H q 1 M N r S i I u Y 4 7 G n 8 4 3 t w g + m 8 e g v b l 7 P X H 3 f c u 9 Z j N e 7 J h p l Q W 8 p f h M r 5 2 N / 9 O 8 Q / 9 e / y z v g u j I A / w O c q J h X M K 1 D R h e X E x j d 5 r y L H F m M w j q g H O t I 0 o c V E a e p C Q 5 O X V H H z / w x Y X 3 0 X r n y k t P Y J 9 0 / x r I W k x 0 D 9 s 3 D A j z E 5 T o P l b R o T H f W 7 s C o V b J 7 b / z 4 M h 4 5 u V + 6 g a X O C a v / 0 9 l E 2 c Z a C J M Y n u U F 2 E 1 u h P U z s u F b E g N Y i d + V F Q s X 3 7 o J h 8 s q 2 q x b j l n R Z U x 4 b T h 1 U r H G K q o l G 7 A d l j F l I V y y g K 4 b r W M x H D L g x t 6 Z b E p a R V r H w t n K p d h i o S 7 8 + D Y e + c Q + 2 U h J J B i F y W L E t d P 3 k A g n k R U q T B 4 6 g G i y t o Z T D w P O N A 7 3 K + n u O y t 6 m f 0 6 0 J u S + + 6 o m I U L c G q X 4 t v S T B u E G 1 F r I y b s D X k A 6 Z r V 8 7 p S X P z + L J w j G s R D W e x 7 r L 9 k R X 4 5 K E B 2 C r T i a h I k 8 Z V f R / x f / U t k x h S h O K 8 f Q O D w 5 i X W m O L l u f G n Z 2 V S g c m F V E J Y i h s B u B 8 q c 6 J Z 8 Z G b x v L q u A n P 7 R M W K a D F o F O 4 n 8 L d u e s 5 B 7 v N s W X 5 N W Y O 4 / Y 1 0 Z m l R c C v T M w k M R E X v T 9 v w O M 7 F S u n N t h k P A 1 D m Y q K O 0 u n s E e 4 h F p N R i Y N m J w o h J 1 8 c U H 4 Y u g G E u k w d K F + v P n 2 a T z / 7 K f k O Q t o 8 y t l h c M R 2 S H w W L o 6 H K J T O A K j L r / U t 0 F r E 5 1 / G P 7 I C T w w s H k o h W K K R W O y 4 o Y E R G f j M A s X X V w v 5 U 6 a 9 S 7 0 2 S o P B 2 0 I K p J c F 0 H u J E a c S h p w e X E d c y k 3 h j u y 4 k d p c G u 5 d Q N r 9 U J B U V h 0 / e p p x I Q N k i d F 7 T C a A c X B 3 v j C 3 0 2 J u K / 2 + U + F C Q l S L V a r 1 w q W Q k 3 a v H L b B J M + i 6 f 2 J D Y s / v S 6 C W M 9 + Q C f F Q Q W y y Q 6 R U B f y G 2 P H v v 7 8 p a e j a / H s h 9 L w Z t y I R M e W 7 d l D 2 z G L v m Y H k e R w t X c s x W q W S i + j g v Z c E E b j k E l s x G 5 d j 6 T E K U a O 2 H G U 3 y 4 + C 1 K j E q Y o O g w 7 R G u o H I 7 s h T D y o L o C O 1 9 M L u N C E 4 o d Y e O X T a E 7 f P y O S U z m E I l m Y A B u 0 Y e y t 1 R G s 1 L 7 w S y b F s F H t R H B i O i e H p f f c J o x R K / b O g y H h K X h d k l D I 7 U N g B Z L l 4 q B 6 0 r L 4 W C C s 6 E 4 d h Z 3 + / h u a a l 6 r J l c G x Y 6 b V f u 6 3 D q b G 0 6 N 3 l T b x + T Y t n j 2 R w c 0 m P g / 3 l Y 9 N k O o a F 0 F U p E B 4 H d d 3 F H a J j Z v W A 2 v h p o c j z + x X v w h v R o s u a w X J I i 1 5 7 X g A U N j O O x K S z w W 7 s F 8 L s k B t I s G q 9 V 1 i I t c g U Q s m t 6 + c b h G V y W 3 b J B U S Z 2 A r E F z G x M o K B B e F d 7 Z + D y z Q I f 1 y p x 6 Q r l 0 q k M d L 5 8 E Z 2 j 1 n E x d B N Z C 8 L V / x Q Q D S w f J y f 8 Z m h 7 Y h V 7 Q i k o H L X P 1 L w p F F K d B U 4 c / n Z s e o V B h w w 5 v o P 2 3 X 1 C u F A M V c 4 L Q y q G a T y X 7 l A W 6 U e Q b G x U k z F F n n 9 p h + d B x t b p S c Q 0 8 B p V k 4 / 3 / + n d 6 0 4 4 f L h b K B T N n w m L / Q 6 4 Z Y W e H F v T J i g r n j N 5 9 w L X B Y u 3 F E h H v 3 G M g O X b G d x 7 M T T C P / 5 / 4 V u Z h b j v 3 Z M C m p v / x n 5 e J d 5 F A 6 T M l i q C u 6 u 5 5 R 0 R R m v J N I R G a / M B 6 / I x 9 I Z v b B W y o f 6 w y f g j 2 q w w 3 s D m n 3 5 q g w V u 7 E H B o 8 b z l z V i L r a U z l 6 z Q d l / K j C z 0 x l F N F T P J e m d Y h l d X h Y d D x 6 X V R u M F h J V B 9 Z Q d W C m l X k X 6 M 2 i Z O 7 U 3 j t r g X P 7 W 3 O u t m q x S h X G f H 2 t 2 / j x J f 2 5 2 4 p m P 7 P n 8 L 8 h / 9 + k 0 t Q i 6 B m p m a x c 1 f r V k + i K 8 x 4 L h l O Q W P W i 8 Y D v D t j x G O 5 O E n l 9 F 2 j s E r K 7 1 S t D W G H 1 X V 9 A O f 0 3 0 Q q 0 o G T n / x M 7 h H g y t Q P 5 N 9 Q t A 9 O 0 y 7 s 6 F T c y l h S A 6 M + L f c H I y 7 j 4 + i w K N a K a 4 a / s W B H v y M t 3 d A z k 0 Y R 8 6 V x a E A R 1 r x o 2 D c X H p U i z Y R 1 0 N r y r u q w 6 d j G k t P l 3 E N C a z j s O L Z h o Z Y j d x B N + j D i e l R 2 1 h z L 0 m k N G 2 1 I j e U r l Y f V k F T 8 6 M I D o f 6 N p Q 1 4 9 Y 5 F B K n C d u T b 8 r a g B a K 1 y 4 g P K B W T U U x L 4 5 v 3 o N J e F b G E + g V E 3 L W 2 v H V K y L W 3 J n D 3 f a W A N x Q I I 5 R K w N 2 b z w i y I S x N r u L s D 6 / I K v Z a o P X Q R x R X q h Q r K 4 q o D T Z F T K R X N O Z i V D E V I z N 6 z w K P n / p V K a a M w Y i A i F X Y W d D a E J t l e U N M x B e f w l x A G S 4 g H O 9 S M T o M G P R 7 R V y m k 2 I 6 s S u x I S Y 2 f G Q 7 N y x e d / c A t F n l t Q O a h z b E t B h S p u G U Y m L 5 C X n e R H + 4 g c s 0 I N 1 F G Y u J C 8 X 0 9 r Q J c z 7 l / S i k v X 1 n N i X J S F B Y + n h K O S 4 / 0 x a q V p 7 Y G Y f d 1 N h h Y O N m 7 0 z K u Z J s 9 N f P T i H L 6 Q j a B E 4 Z / g D 6 z 5 w D X h I n Q P 8 F f D P 0 T / D 1 7 r f h n Z v A 2 7 / 9 T f h X l + A 4 8 R S 0 4 8 o e W S t L c 7 j y 8 i L M H a L / M y R x + M l d W w T M g c Z r P 1 z E J / 7 p E 5 g + f Q u d R z d n / P S h 1 5 G 2 P I K s b m t 6 m N + f h b O m m A X 2 4 e q T A L 1 h 8 d n i 8 x k D F b K R Z B H 6 y f 5 3 F w K / l t / j a z G g x f V F w y a r V s j U e Q 8 m n C P K 4 + J U r F 0 R 3 + d A F 9 6 Z z o t M f S 0 T K o S C c l v H Z O L C Z u h E 3 J f E 2 y t d e G A w J S x f F v 7 E 5 u q W Q j J x E Y E n D m A l 7 s T J X X E Z N r C q f T 0 2 K y t b B u y H c H r C w p + J g 7 1 J 0 b l k 4 B H i j m X e k a + / 4 3 l q k 6 U K x T W y D b U F l a P w 4 H A Q 0 l z j 1 H G 6 S h z Q r S U N r 2 b p u m 8 M i g a p E w J z 4 P O B A / h N 4 y y + F H 4 M + + d D u P U 7 r y C 0 c B q Z m 3 E 4 n / u k f L 7 m u 1 + A 7 + k / l d c r o Q m H 4 d y x C 8 G z b y K z f z / O n 7 6 E 4 8 9 s H a w l 5 3 9 y Q 1 i B N F I B E x 7 8 u J K Z 3 G 5 s q Q r K J 6 x S o d x V A Z A t g h K t 7 5 X x z c e 6 W D g q w 8 K 6 z a 3 n z K d g 0 J X B U E c K F 2 e N O N C X w o 2 l / P f n Y w f 7 4 r i 9 u g y L U R k I L y Q Q H c X e D g d u r T l l Q Y B G e x f h 5 B o G R T z I O I l Q N H 3 O c T g t H m m 1 W N R b a P X W Q y e 2 z G p o C 6 q I L z 3 h x O U / / z P s / v z n c v e U R 0 0 U s C G W S 0 C c W V v E K e G S 0 J L J a Q L i L 6 s p 6 P W x 9 9 N k Y 3 C f + X 0 k s 8 J K C N G Y F / 8 T 4 r 2 / J 2 4 r l u K 7 6 5 c w H 1 / H 7 w 0 r x Z 3 1 c v 6 7 0 z A c S G H A 2 Q 3 f o h / 9 O 7 s x / u Y q j n 8 x X 9 Y 1 N 7 U A S 9 S K 7 k O N L 0 H G Y 6 E u m l M c E x Y L o 1 B U x Y + p 7 O 1 J y b H I W t n t T m F y t e j 5 O S v u M I f R 7 8 q 7 l h b d c V x Z M M N p T C C Q M A r L k k G f Y 0 k I y y R d v n B C g 6 X Q Z U y t P g G z I S i s V 0 y 8 / r Z 4 z C w z g R J x / l I Z E / Z 0 5 U u 4 S F t Q R f S 9 8 w r W n v y 4 6 N V E P F A U k B f D y W f V L N N p z z 2 c F I J a W l y E y 9 U B s 8 U s g 3 8 V u h F / v P x N / O / 5 V z Z Z I T Z Q X o p r A 1 s B P y c 0 H U b H 2 N Z s 4 Y 0 z d x H z 6 z H w o B k D w 6 W H A 9 h J z M 3 N 4 8 i D x 5 C 1 W B C Y z 0 9 m 5 O D 8 T 4 s s E F P z T 4 + V t k L 1 8 q C w E D e W D C K 2 y 9 1 R S I F b r E x X L L S b m 9 n X 9 x Y S K Z M Q j B F 7 u / d h 2 p v C z L p N x H y X Y d K H E U s 6 h b i 2 7 t 3 M a h Q K i I P C L g 4 K t w V V H j U d f 0 3 4 / g y O i e o a s h G S a m 4 S 3 U G m u h n z b L x G l 4 H j 1 h M b 9 X t M m j D w H S k I 2 P l c B v q l k h 3 N g p / B + I k L k b B i 3 n D 8 F B J O K z S v / l g + / u 7 3 7 + K x F z Y v k L M 0 t w y r c J W c d q X M S a 3 c U K 1 T + t g x h F 7 5 k b x e S C i h x V 1 h c V Z D G g x 5 J 7 D / 2 C C 0 J i 3 W 1 u N Y j t v k g D N 5 a k 8 c t z w G r I S 2 W v w x Y b X 4 H m X Z x r H q d T D D 1 4 l g z A 2 X Z R X + q L I C b 4 9 j A i t B p X 7 T a o h i s I O J H Q 0 i i T 7 M + / b i 2 T 0 x j K 8 a Z J z l E d + 5 L a g G o K j Y G O n m V R p r 4 i x i + t 5 n f C t 4 1 p 3 f G U S T C c F 5 b b e s r 5 s V M U G h k F Q a q Q K p F 1 X g h B 2 D G g O 9 8 t e n c f y T m 9 d B L I Z W 6 e b F S Y S X R O 9 + s g c 9 3 / l b z B / 5 B f Q 8 l k t M F B H 3 x u G / I 3 7 3 U R v M 1 r z V 5 X f g Z 6 c y S g e m W i y K t L h h 0 g K w F r E Q J g K Y E L g f 2 I w + 4 f r d E K 7 g 4 6 I T z M d y K t 3 W t o V q G K s + i Q H h I e 3 o E D G U T k n F q x 0 k r R J j K 4 q N 8 d K P f M v 4 d E f p h n Z e B N T H R 7 a 6 l s F A E A 7 n 1 o x c M 1 E F V c 3 K l i O R o P V V B O B b C + D O + U W Y Y / 1 w H Q 1 i Z I 8 y K / r l d Q 8 + Y e / e m J Z R i n e + f w N P v K C s d 0 h h v X 6 3 u p v b b U t j L S w s u L j e 7 A b M 7 C U r O R q h L a g W 0 G u L 4 4 G h / G F d D A c x Y N s q D n 9 M I 3 r d 0 o d f r T m k S 8 a y m 1 1 d j 8 l e u x 4 Y V 1 R b e Y v v T 0 t q N m 1 t x B N X v o e x Q y e R 1 Z f e g E C 1 L s 1 g L R p H t 8 W E x Y A O 1 0 V M V I o H h x J Y F y K a F e 7 x a F d K x D m l P / u B w S S u L J R + j 2 p Y j V k R F 6 V w s 6 B 2 l V a Q C 6 j 6 o j z + a X T a / B j q 8 u D y t N I J c C 0 K j s / R W W l M h m 0 q s h w 2 4 f S E S T Y M D g J a t P l g v 7 B w s 5 y Y C M X D x k 7 X i n O a u N 0 p b 6 u X Y D A k l x m o R C 2 9 L O M 0 V g r w c 4 o 5 h t + G 4 7 Z S g 0 c 4 3 l N I q d c 0 C s V E 1 n x b 3 5 P N m L O x e 2 w Z O b 7 E q g U W 7 h J W U q i o 8 S 1 j U r N 4 3 s d E / M s x p l r h T A c W D s / 4 9 K I j y u K E e G 2 n J Y M j / Q n 5 n k d 2 3 B S X c V h N U c x 7 8 x N m O 4 V F e 0 5 8 N u O p t q B a B H s s 9 r b k F 9 7 / b / i v 7 3 5 M N E h x o v / n n 8 D V X X 3 O G X t + N n a 6 j f z L e k E 2 Y E 4 / p z v p c N j l q r C 0 Z O X o s p Z v 8 D 8 V b h X F z g v L s V h F w u v v z e f j N s Z 4 h d N H l k L 5 Z Q F I f f a y N o b M P u x 0 K b O u O Z 2 H I m F j Z W U 8 4 e p T d L H V D G y 3 E B k f o w B I n y M j x U Q h x Z d j u O m p 3 V I x E c J U f S S h k e f v 7 S k T f C J m o 3 U 6 1 J f E a q A H q 8 F O R O I O Y a H m x f 1 c P A Y 4 m p s W s h z m y h l t W s 6 N x C 2 c T 3 f I R v y e Z T + 7 d r x 2 Q y c b M B M B r r 7 S y w P Q S s m S H g G F R Z G F s y 5 5 n 5 y N K v 7 y Q l H R / W I i o z D R o D Y y f g 6 5 L M S i i o i v V 9 F q 8 3 7 h a l g r H 6 f x m V z T 4 / 2 c 6 8 R V d L m 4 C m c D c 7 l n + T l 1 u q C V C O Y S C 2 l r J / b 2 p a W I 1 L l x h V A s e 7 q F S + b R S 7 E 5 z R n p 1 j 6 z R 7 F E Q 2 v L s h 6 Q X + 1 u x i G T G K z d H O 5 I b x y P Y i g + T r U / l K u q 5 y x f T g 8 a c 6 e k O 8 e a w 5 X o s j h m J n T b f U J w Z o S i / Y g m t X h w 5 w 1 4 o 0 G 5 o O n E a g s W u m y z l Z f 6 v 4 Z / 3 v 2 y v D 7 / 7 A v 4 9 j s B Z A q 3 a q l g Z Q p h X V m f c H E o L o r z / D 3 j h g U j / F s Y 0 3 A e 2 2 L O N a J I 1 o R Y a u X V O 2 Y p q J W Q T t a 7 L Q W u w 2 n q R 7 d 1 l 5 z U S N T P 3 S 4 U k 1 f E R u R O b n A 2 P K 8 s N q N y 9 k f n Y H j 4 U W R n F u D O R O E T 7 i y / 3 1 l x T F g 6 l o q k E L g b 2 r Q / F m M p u m E U 1 4 H e 5 I b o i n l L W C L G Z G 8 K N 5 0 8 I 1 5 D 9 5 L W h y 7 l e w t G T C w P Y c H H J a 6 z c N t X Y T M r W 7 5 y 7 G o 1 5 1 r H k s Z 2 U u L D w G 7 R 4 / K y X Q q z d r V m y 2 p F j U 9 U 6 H 4 y l m t W U k K 1 o l r R Y D N Z D X Z 0 p K R V s R m z c j r M + 1 e u 4 J m P f w K J X / 0 V R P / k f 8 n n 1 o v 6 G c V Q T G t C F M G C l D x d y Q c H E 9 J t v 7 2 s h 9 0 c R i B q x 8 O j N x A X w v H 4 d m K g c x o G f R L e Y L + w 4 G k R V / W 0 B f V h 4 M S o c D l E w y l E E w w i / e K v Q P s P P 8 z d o 0 C / P i J c k H J w l / 1 C F 6 5 Z D I t g n T 0 x 3 R + d a P Q H H H M Y 6 M 8 v A H l 3 x Y A u W 3 p L w W w 1 O J 3 + z O T W a o l n x 1 i w W l v T P D d r w u M j c W m 1 m Y g o R z l B 0 Y q 9 M 2 O S 3 0 X F o E t j d + 8 9 0 W m 4 s B q y o t e 1 g P H F X d g / M I X p 1 S H 0 O L y Y 8 / Y r A k s Z M b s 6 i H D M 2 h b U B w V j h F d z J 7 i 4 9 y f a W 7 d l x b l / b h q w W n F O n H A 1 z v g o w A w Z 4 5 L i c b Y J 4 d J N l U l 3 q 5 T q Y G Z 9 F z B S s I J T P B X C U k h J m G j x u L B o p W q P N k O L T c t d C W b 5 m O S g O 9 n r X I M 3 1 I m j I 7 e w H O g W I k v B Z Q 1 g 2 d + N J T 8 3 d d C g v 2 M V a 8 F O u B 3 r Q l C W t q A + a B g A q 7 0 q E w G M X Y h J t L m n d s c 2 3 f d R h c m A c v O o S n F 8 R 0 K J D 8 V L m K 4 m Q x 0 e 4 Q I m 5 L 7 J i 8 H 8 M s 4 6 P C H X O 2 F G k A K e F G I t N 4 G 0 n I U q 5 k k h 6 P P 3 d D i 6 Y x w 3 5 s e k i 3 d 0 Z B x X Z / e J 7 x H B v M 8 q L R P H o V Q X l R h 0 7 U q J N j / D M A Z y i 1 i I S Y k Z r w 5 3 V m t P o R e j C m i s b w a T y z s 3 h F 5 M W 1 A / I 9 i F i x R O 0 s p 9 d N z C j y I P j d 7 E e 9 P l 6 x z b a f O f E U I J L p / V F l O r q S Q m 0 h Z U m 5 9 L W M p U L 8 N d q x h 1 K + N P 5 W g L q s 3 P J T p t t m R 2 t R J z X j e m V y u X j b U F 1 e b n k n d n T D V n / c r R 7 7 y d u 5 a n L a g 2 P 5 d U G h y v h d 3 C 9 X O Y l 9 F l 2 7 x s c z v L 1 6 Z N E 2 l b q D Z t m k h b U G 3 a N J G 2 o N q 0 a S J t Q b V p 0 0 T a g m r T p o m 0 B d W m T R N p C 6 p N m y b S F l S b N k 2 k L a g 2 b Z p I W 1 B t 2 j S R t q D a t G k i b U G 1 a d N E 2 o J q 0 6 a J t A X V p k 0 T a Q u q T Z s m 0 h Z U m z Z N p C 2 o N m 2 a S F t Q b d o 0 E c 0 3 v v X D 7 P T U b c R j M Q T 8 P h w 4 / A D c h z 6 X e 7 h N m z b 1 I N e U 6 L R p 5 L J K q b Q W + m w Y q 1 F l y / w 2 b d r U R 3 u R l j Z t G m R 6 / I r 8 e + G t H 8 H V 2 Q O D w d Q W V J s 2 z Q P 4 / 4 c X O U w + O v X p A A A A A E l F T k S u Q m C C < / I m a g e > < / T o u r > < T o u r   N a m e = " P a s e o   6 "   I d = " { 8 E 9 5 4 8 4 7 - 7 7 7 C - 4 7 2 D - 9 4 8 F - 7 0 5 D 4 9 C C D E 0 8 } "   T o u r I d = " f 1 6 f a f 5 4 - a 2 7 1 - 4 8 6 7 - b e d 9 - 7 7 4 e 1 5 1 5 1 6 6 e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D w U S U R B V H h e 7 X 0 J k B z X e d 4 / 9 z 2 z s z t 7 Y k 9 g c Y M A c R E U C N 6 U R E m k b s d 2 b M t O f M h K 4 r j K T i J X O X Y 5 s R N X J a n E d i q J k k q V E 1 u K Z M m S a F 0 m J V I k C I L E f Z E 4 F 7 v Y + 5 p j 5 7 6 P v O 9 1 9 2 7 P 7 B w 9 s z 0 L U J o P 1 d j u 3 t m Z n t f / 9 1 / v f 3 9 r g o H l A s k w F 7 l G W x z 7 x a P K y O V y V C g U S K / X i 2 f U Q z K R I r P F J B 7 d H 2 S z 2 a Z 8 t 3 K Y i 1 w V x 1 w j n F A I j H 8 6 n S a T a f 1 Y 5 d I 5 0 h l 1 4 t E a 3 l s w 0 L 7 e j H j U G P C 5 8 f k k 2 b Z Y x D O 1 k Q 5 l K D Y b p 1 w q T y a P i Y w d O t I W t P w a t U a t + C p l m H 9 9 m f q e 7 h K P i v H q H b O 4 d 3 + w S q i p 0 H l + A m i 3 D F J W k y S 3 Y U g 8 s x 4 z 0 z M 0 M D g g H q m H X J Y J g n 6 9 I G w 2 N p N Q 8 c w K h V L z j E 5 a 0 m g 0 1 G 3 b J f 6 m O n C N O p 2 O / 0 0 t 3 P H q y W o o U H 9 b T j x z f 6 H G + A a u B S k b z 1 H H w 2 2 k M 6 / J T C V S Y Z i Y L m g q y q o G o 8 5 e l U w Y j L 4 t f e K R u v D O B 8 S 9 + w t o 4 c 1 C P B O g d C 5 O q V y U k t m I e L Y 2 t F o t 9 x S q Y X p F R z c W D e Q w 5 R 8 Y M q m F 9 v 1 t Z O k 0 c T J l m A W U 8 N y O J O 3 t E Y 5 1 T M I 9 t h w / 9 + z 2 J P 8 J 6 N l 5 a V 9 N c A s l t 0 7 A o P M w Y 3 N l M w w 3 w 2 g 0 i k f q 4 c J 3 p u j I x y s T e S M A Q Z R o c g n J R I K 5 n c p d m v u F S p p + / u Q S 9 T 3 Z z f f z T D d o 6 / M m m 4 7 N 9 A C U Q C 1 X U R u N R L i b l c / l m b b L U z 6 P r c D P Q f v h i 5 d u 0 I x q A w L f L D I 1 g n R m Y 3 H G Z q C a d b I f 6 6 V M T k N 3 f f o H j k w S m u U F J H 0 p c U 8 5 T o z U / z f l o L U 7 H D T U d p Q G m F W C Z R p w H O Z f F P 8 A a H X 8 g 6 + u 0 7 K N / W w G Z u e 8 4 l 5 z U M j V d / O 0 d V i z + w U o v 3 J a P j Y T J 6 c 5 T 4 G 4 h k Y 9 W f H s T w / M H h P N f H 9 B P F I G M 4 s v 1 Q A 3 N S A J b k z p x k m E T S 8 E v h q m 6 u p x m 5 T i 7 J s T N N B f P m u j F g p 1 h g / N 0 Z 3 q o Z Y L O + H X U 7 c j L x 4 1 D / 7 0 x O r 2 I G H g Y 7 0 U e C 8 k H i l D a U y F 4 3 q t e 0 O + W y q l b j B 3 7 I m t 4 l 7 z o D X U N z L N c G v V R D V 3 L 8 U C d O a x N x 2 l J L p f p A r d D o t 7 x W j f 5 6 r b M w G J n t m e p D 6 X M I D Y r w c N S Y 3 Z b O G x l B r 4 4 d K 0 u N d c 1 O u u w 0 K r h X g u w D c 1 w T 2 G C h b K P O K g H V 3 3 x 9 W T r F W + s H m f 7 9 r p p P B 4 V D w q h k Y n j F F 4 o v z v y w F W a U + 3 E E M v R u o L c R p T w y r 6 Q w e c H e J e c 1 H I 1 O f + 5 G u k o + t B g f J k 0 K i f M S w X 1 G d j W f K l D e J R 8 x D K z I t 7 5 b G S m a Z c Q Z 1 A X w m c 2 + z i X n k 4 t 9 o b S l b Y j f X J T U O E y h f y q i U n l i 8 u i X t N R p 2 x n 0 5 F C 2 X T e c i g V Z d Q l c Y / z o R m 0 N 1 8 f y 9 b q O 0 K B T N z q x Y L W y A 9 K f 6 m O f B f C Y p 7 5 Y F k B Y A J Y a W 4 F 6 h P D h o i F F y N j E p p 5 V w i I e 4 1 F / X G U L U m T M s h k l 2 i a K 6 5 2 c p a W L K 5 x L 3 m I Z b 1 i X v 1 A Z Y a x G o W U D G R i d e + b 5 g Q z i a V 3 d + l z X D 5 1 I w v 8 m G P u K c u Q A h p H m 1 u d p a 8 X i / 7 O U c + n 4 + C w S D F Y j G u F O A 2 I f 2 s B h z 6 b u b a W c W j 5 g K T 6 + X u Q z j R m B d f D 5 L 5 8 k m A B w F a M W a q B b 1 Z R w X M e N e A p c 5 0 + r r i W C U Q J n / L z 4 H U i + t v T d H e E + p M 6 E r X 5 W e k 6 f B 4 u C W t 5 Z q C V F J w n 0 k j O 5 Y h i 8 X K z 1 s e s E o J f D c Q C Y o C B b H l x h 9 h V Z 3 e b d 3 Y q J X p M G 7 l i g 7 3 p l J i 5 U F C P V U U D a k z V F e o Z a W 2 H 1 O n J h A 3 S H L T u n t 6 + P V J Z C p k K u s M g 8 H A X 4 v N Y r W Q w + H k + w / i j c b 3 M 5 v N Z L P Z K o 7 / 5 I o 6 9 6 U S c v n N S z Q 0 i m C F N H o 1 5 B S 6 g L V Q N 6 F w U 6 3 s h q o F I x P o a g B R k s k k h U I h m p + f 4 6 4 a 3 D S c x 5 Z g M V i E E R y Q y F G K p X f q j 2 v q n Y d K 5 s r f x G B m t q l x Q y m G 2 5 u b r k 4 V Y u L e x t B M h d W 2 0 y n u K Q c K b O M L 5 e P 5 p 0 e T v L h Y C e q S G g g w h L m S d m w U C 4 n y N w m f B 0 A r u 1 w u 6 u v b w l 0 d 6 T x u C t w y h 8 N R 9 Z p 6 n q i / C k M p o b K F F C d M L F c + U J c L D o L y Y G Z G P K o P + M 5 K x v 3 B d 6 A 2 B 0 r i o 1 J Y e y 2 0 8 M b 6 r D M q 1 p W O r C K p w c 3 E B k v R D L y X K F 6 y g M 8 K h 0 N c G E u F C M e S J V I r d b 8 O J f c i d C d C + Q r z W H q N i S y 6 N j J r y 2 t F o 5 i k k N L G u U J j 2 V F 4 B k q 0 u u / y C i U y z a O V V d c u 7 j 3 Y C N 5 s L H H S + 1 Q 3 v / + l U 3 z H h p S 5 u o o I B a s E 4 b X b q 0 + e A d k G f G z M a w E S c f F 5 T q d L F c J E Z + L i n n J I h c G A / 3 K Q X D s c p D V o K b F c X q F A y G z 6 8 t l K N e a f M C Z K x y I d z v A K 8 / c D c J + b B f f e D U w f M H 1 U T n c N u W u 7 0 z W z f L i Z c H 8 k F w j H 1 V y P 4 r V V G h p y H R H 3 K y O Z Z u 8 p U l u J W 1 M P M D s u T e g p B W 4 0 T 3 A w 3 a C 3 q X M 9 U h y F y v 1 2 4 w j f V w K M d z g c p v Z 2 5 Z Y h x / S T 4 K Y 0 B 2 p k + S S L + y D X T K a C a T K 1 r a 3 7 C y c 1 d G 6 6 u i x p s e 4 J N w 3 B P j Z k 8 O L x O P n 9 f g o F h R n l R r + 0 T l N e G C G w + E x s c C O j Y e F z 1 C Y T U C + Z g N B t w Q W t R K b o T G O B u U n r U E w m J D m W 4 m N c W 9 Z D p s t z x q a S S S 2 A T M 2 0 U G o A Z M o l 1 r J / T n O B + s W i 2 U r Q + J b n C 3 I L V A s g H d K 2 5 T A b v r I a I + R z B R p w H m S E S X F t p N U I / R I M R s O q + 4 L j p s V B D C l m n d A Q R C m S f m b N O k y K 5 9 n i 8 w m y 9 j V v r q q R l d F Y V G j Q N V d Q 0 / k Y r w p p F L B Q G F 8 Q q p n 3 X y 3 A j T Y 6 D F y 5 A S s J L V 2 c K X 9 f t B A a k E l K 7 2 K g w p n K i 7 N g V c o B 5 3 P 5 D F m 1 n e T K j z I y H W K D p e d x F z J 0 D q e D 7 A 7 7 6 o Q k t m Y M J r 5 D X l z 8 F G U C r w Q L p 4 S 0 O s h U D y Q y x R e b k 6 x p p L y r 2 W Q C j N q N T 5 s o S b B s B C l / m h F W P N g g j E 5 h a k c q o H d b 8 h X 7 U W j G F 8 9 U / F i H v o c N X n E p D W 5 y F v 4 v 2 w c p 4 L K B T L B a k s W p d 7 C i m T T Z D e r 3 q I C g W 3 u q z 3 K j O r v U t Y N F h f a s Z a F K s f J e k J z b H K S z q K M o 4 g l m A e u o 1 k D S x N K 1 O W 2 0 c k y 6 g p n 6 l 9 5 0 c J d X c P d g p Z p p o U J j E X J t d 4 h H 6 i A X Z j L u X K N M a R V F V T 8 v k l 0 U 9 9 Y A a 2 Y x m / n c E P Z h g b C B R B D A R j T P j c i K u K c u j G 2 V J 4 2 j U 8 L 6 G L W S D o B 7 X 9 s q m d C D D u n 2 j U D J E h K h W Y H w L z I Z 5 e 6 I / F y z / m k 1 j R J h T T 6 a H U P V W t L R C E C m n E x c Y a m e 2 J q k L W J s V X f 4 K t c o I N T 4 + M Q q m R p F d r r + 1 L Y S V O L 2 y o 0 Q 2 Y f U H 2 w 5 b P 1 W n m 4 H c u k 8 L Z 2 t r 0 I b V h 9 K q x 6 Y m M s a T d W v 0 B p F P d l K A L H T Z g I t G y K T 6 l R 2 y K F z M 2 U n W w F i Z K K / u z 1 D j z n T 9 R O q F I O D A 4 o T G p X Q z g J p t Q H t F 5 m I 0 c r N M A W u r l A 6 k l 2 d n H X v a f 4 S B z l 0 R i 1 1 H x P m q V B n l l q B f y 9 k O t F d K R a N C m l 6 B v x E m r w R J e U Y s V F / W + 2 5 E j W h l C T I c N 4 P G B 3 q e S B y a N t Y + B M R Y l w + P 8 m c I U t P v n o M B d Q a M A j F R q x T M 5 B m X 5 R n Z R p E o z F U P U i w 2 B N 1 j L D 4 e W b B M v k M m c x C W V U 9 c S j c L w l z I d 2 q 6 7 F Z w L x a O a D M C h s S V Q Y t L G 3 x 6 z C + G O c H T X Y 2 i g 1 b K K T R N 4 K L 3 1 B / x W 5 4 T H n / g P s F A x M k y X 1 G b 2 + j y U h 3 z 0 3 w G r R G 4 l B Y 3 8 0 m U z W g r b S W 9 G K l i P o e y I O K m h Y K q G a l U m h W 3 4 Q u s v c T k v t V L g O F p d 9 6 z c Y y a U r m u U A Q l D 1 5 D r t X G 4 2 U A y w U J u f T s Q x Z X J u T 4 Z O j k o V S g s 3 y b t D E V b t J s 9 2 K P q V c q Q k G A x U V t Z Z f V M P l b 6 l v n Q L v K e 8 X U A n V h K R W c x I l A J l q W S H U D n Y + 0 r 5 K J h B s / v X i 8 U p H M / T e K z d o N q S n l O 4 n S 6 m p i W i T k l 6 l C N 5 i s a 8 S C w X z 3 W 4 c F o 8 E Y B 3 S R l e 0 w o 9 u x L 1 p N q D R U L D b L O 1 Z b 5 x U C r i F v m s B c u 9 z r T 6 p Z I J x b a v Q y n x T 8 X 6 w U J s p Z w 0 t g Q e y 2 Q w b j M a t 0 6 V v z 9 O h T z X n C R 4 b h d w l w 0 1 v F L i R A G 6 m t I + f U j 8 I 7 C N D i s + A m 4 n X Z b E k n 5 3 D 7 7 D x c + z 3 W L J S w D W J H o H e Z C W L U c d d P m D G R 2 S y 3 K U u 2 y g / 3 i y 8 H w i 1 9 I 6 P u j / Q n N 4 l p W i Y U B v J h L E / Y 4 I i H q i E p b e 9 1 P W B T l X e F 2 T C z U Y V C I R f K k 6 V t F w 1 b c e o S C u y d l n l 4 k + 8 b 7 1 z T H J M B n Q 0 3 C 7 E e R K h L r 5 y k / q P 6 8 l k M l O b U f 3 n d l X C R g i F q h s o i m Y j N h c n 2 5 b N a Z 7 T M K E A p H 5 R N V E v f A s B 8 v S + P x a q 1 Q J S w 3 i 2 U y z n X R V u O U o J B X c t l 2 8 8 X Y x S F 3 k d m f w z F 6 P 3 S J 4 f g q u u 0 x j J Q D Y y 6 s 2 k 1 e h F A q i g d U S 8 H w i 1 G U B P Q L Q x 2 x C h G t G 0 l 1 6 + R 4 e e r 2 + G X Q m a X f l d i v W J G g 2 5 D L 3 8 p y S 0 + A c h l i C 5 j x t x c 0 r X O s k J t X B q m X S H w + z 9 a 5 c F 1 V v l U A n v B 0 I h U d W + r 0 0 8 a g 7 y W e a + 6 6 H C G k S j k 3 L b m V v W D O Q q L F F v F m B 5 5 N Y H R Z 9 I p 2 N J P K y C T m M o I h O g R s x Q L f v b + 3 g X x X x u 8 a g 6 Y F l / W t B s M g E g E / / J / 6 + A a H j 9 B O k i i 1 U A H k x n s n T v 9 B T F F 5 U t k 5 g Z W y K H q z k 1 d I 4 h G 3 n P + 8 U j 9 Y B 5 J 1 i j S h t Q b Z 5 O j p x o o Z q J k c E O c m T 7 2 b 0 R Y q x K F q S c e 7 r p e A A u Q W 1 U J d T 1 V 1 l c U C h Q P J q g T E q o W + o 5 L l g Y B O Z m i 5 k G H + 0 n o 8 f A X x e 4 X v 1 5 P M G l 5 l Y w d B 4 V H j x Q Y O Z X D a C p i p J 5 J 4 l c 1 Z 4 4 A e t k 2 k A i o h 4 Y r A b q M I x w U r m N w + v c O 5 d h C 6 I r 8 W h j 2 A g x N 4 v U t X q e q 4 k N x V A S S m M D T E L i M f r Y p B J 6 3 2 K A P D 3 F i Y h o W k N 2 4 4 O p p h K 5 F Y r L 6 / Q V o M 0 w w F 2 9 c i i d t 8 P S m H R e m H B U a u H K o Z p Q 5 m C l m I H i s Z z U t K M J a D S O S q V S f M F p s 5 F L 5 U h n U k e B V I K 0 F q 0 p o 4 x Z f v R y A J k u v n q D n + v o X u / b N 5 t M G 1 m m X S + Z a o H P I 2 G + Q I R V t / Y Y H z z 6 p R n I B L N 8 4 j e V S b G g + c G L m T b D B Q b 8 l 5 q z 3 k 5 C N p 5 b X d j Z P L U l 4 v B z e / i 8 z t K M j 8 5 / c 5 r u X N t Y x x y l g F Z C 8 / 7 N g l X r q W i d 8 P 0 x n y W f v 5 I 3 v G z W w 8 n M n S a + a j m p W + K p + g c N j S z x b w R S K N A s 6 K 1 r 1 q 9 h Q i H L B 1 c P G z R v t T V R + F 3 P Y C c d / c w g e W S a u Z m Y e 0 3 9 O s F y M G m d 3 G W z 6 M s 3 u p y d n e G E k k 8 v r D A y o S + D U 9 + 3 6 u 5 J C Q 6 1 g R Y A c A u r T U b f L 0 i h Q r P h v a T e 0 y P T O Q 2 f C 5 R v c m z Y Q i F u g j u j d J G h c 0 S 9 v u j V M P j R z S l r q p Z + h s D 0 9 v b x M Z K P j 0 v f I z z 6 h q 8 T E m I o L H N I N e k x M e m z Q q v q R H x z n s W l F J t F q K 5 H 1 F P i R l 2 B P 2 E f k + v Y O r 3 F m e W G C A W N i 7 5 9 j c y p x O Y e r J u 6 E Y A I D n 3 l v u m w 3 O W W g G j L u I Z O f S + 3 d s 1 A z + M e W n z L y 1 u S R c K R h v p + N w O b Q a h m f N d H B t P i H t G B x 4 o N h G J C + e I T v C s s t r u L F 8 j j q a / Y E K t S M U + 0 k S 4 0 9 a Z Z l 8 8 0 9 q Q 9 A G S R N r u u s c n o B 8 n N 6 n m 8 k y c o 4 t e E P o l Y Q 3 W / s R l V E u G 7 z Z u q i U y t X 1 y r m F C x z J p p 0 5 u Y o 8 O s l F J 4 L w b 4 q t R G g 8 O F 6 H V O 5 O n Q h V V S K 4 F a w a h J 5 + B z N / W i n j H a L H S f 8 F A + L i i m Q u 7 + W i p t G e u t N p r 5 H f N l n i n V k M u n 0 2 t p O n h R P F o P t K 8 N 3 4 v y l s X e 2 D j F R 8 d X i a C U D B K i K T 8 v P m 0 E W J w n T 1 V v B P I M n m S 5 a u F B T A Q A R p e B W 6 t s b n N i m E r Y j N H J p p t n i Q 1 i A 0 w 5 F B M K b Z X d 5 g G m r Q W f s Z q Y o j e d c 8 R O x l 4 t x b P r M y w g 1 W L 0 B m V y t T u u + p P l s 1 9 T Q W X E X B S 7 w t Z C b V + 7 P m K q R e R m A X M n S h N J z Y K 0 t q u Z c G 1 r X r c l t C k r h e I R R a G n 0 9 R D P f Y 9 N O Q 6 S k N t h 6 s G l U s s f l m I v S c e r U c q F 6 P 5 6 L u 8 K 0 4 1 8 M 9 i m 8 v Y W N a u + 7 i n 6 I n f y 2 f 8 F J 6 I U t K f 5 p 1 F J f g v V 5 / 8 0 5 C O j Q E e d C y e q A G M j V 6 3 s U L Y Z g J z J 8 t v + + 9 r L L U Z M Z T e 2 p x 7 4 L 8 a 5 H O d p V B M q N J H X i L D l 0 w m K p K q + 1 E P D T p q P 8 p G p 1 U 2 q H k q v n g I t x K g 5 E b + x O + u R z v I u d V O 5 g 5 j U Y L E c 7 i d r + w s x f L Z t d j R p R 0 g j 3 k r Z W V P Z J A D Y 4 E N j W v g 7 p X T Y G p j I 8 s n e p / o I v + y + g X F S q H f h B h K T a 8 b i T V Y d q D j Q B t l y s i B Y k K V e + S l 1 S q 4 f 7 F Y d F W Y 5 A S D Q D n n d 4 h H 6 1 F P 8 8 N o e p n M u r U y / A H X I X F P G Z Q I N 5 Z J l w a x X c f W E h t S 5 x w 9 c 2 m x Q l g O f O 9 M J E v R S a F x T c Y v T H g D C e + D + 6 B n T 7 e H 0 q m 1 N D D 6 a W w W N i M p k Y 1 v L E 7 M p 9 h 4 i C K B x J q 8 K s K 9 Y / 0 0 h 2 J C G b X r l 1 3 A B 4 e l k o g l + e T y + C E / z F y p f H l h n l + c p l s 3 b 9 H K y g p P 5 V Z C M B i k U D B C y / 5 Z e u U b l y m T a V 4 w X a 1 l l x z d Y t U 9 g G U s S 2 / 7 y O I 2 U 9 u o k 1 s n S 7 d 5 N S l h 6 W x + A W i j g J I I 3 4 j x 7 w B i 4 d 5 h H 6 7 g / c 4 C q o G N 9 q 7 X m p h M V x I J 8 b w 8 / l Z U b Y 6 q a C y c U + J m Q V O j s j q Q v 8 W P 3 a Y B c p p 7 1 m X 3 c O O M 8 Q H q 7 u 6 i S C R M o V C Y M u k M f + z N n T t 3 a e f O 7 f T W q d P 0 y L G j q 8 + j 4 n 9 j N N L E 8 n n a v / V p f u 5 + Y 3 F x k b q 6 u t Y F + P i + d m M n d V i E b l E Q T q V k r R f S / N z i G 1 7 q e a q T M q E M b / d s H y 6 e d F Q K X C v G W n p f q b N S J T T q d k J W G i k O U A J c f 6 N Z V u k 5 Y f U A 7 u D K z Z A y Q i F + M u u U z + J P + M / y 1 D r Q Y R 6 h T D 5 B 4 X T x k z y C g T D Z c k M 0 O l r c p Q e W C g O R y + F R p D p e Q F l U B 8 e s G Q Y L 5 3 A z p A e S Y e 0 S y o B s O k 9 d 1 7 o R 4 N p A p H L V E C C U t C B 6 0 H W Y M u F M 2 T Q r g O c A 2 w e s X N P B N c X N C U / G K J f I M l / d z a c h 4 k t J c l Q g S L U J 7 + C N M D l H 7 d x d q Q X f h Q B 5 j h Q v s Y G l 4 v f A U l y z J s c D S S h x L O u F 9 3 K A O g 8 2 3 u + k 9 i g z 1 C O g p Z O Z m p y B Z h b H 6 O W v X S b f s p B J i 8 e E 8 q O z 5 8 + t e z 2 E E 0 J q M B j 5 f m n P C l i r e D z B + 1 l c u X y F g q E Q L y y V a u o 2 g 0 w g d C A Q 4 M J Q j k w S c E 3 S d R l k v d b R e x 1 Z I m h C A G Q C J A G A 8 L f t c H A y A Z i G 4 G S q q f r W o 2 2 P k 7 + f k o o B T q a S z 4 B 1 Q j a u K Z P U j f F Q E Z R Y p + h s j G K L c Z 5 4 W h S r a j Z C J k C V B Y a l g O a Z 8 J 2 n d k c X C 8 5 t Z L I b e S s u 1 P + 9 / v r r 9 M w z z 3 B B d D g c 6 1 y l S s B 7 S p B r t a 9 8 5 a v 0 k Y 9 8 m N x u d 8 M m X i l w D b C g A u H r S / l i P V K O B b g G l Z 5 H h f f D Q k 6 9 R c 8 4 I N x C T I A v R W / S A L O I Q K n l Q M V K 5 2 F l A h O 4 H q T 2 v U I S C G T C p r Y 1 w c Q y 5 G A j m c q K w J B U e N v l 8 w H q O r o x 4 l S C q o S C 5 n 7 r r b d p a G i Q L l y 4 S C P D w z S y d Z h u Z 1 J 0 r F N Y m y Q R o 5 6 b I / 0 N C F P O I o S Y l Y p E I j x 5 0 d / f z 8 + 1 t d X f m A N k q W Z x 5 u f n q a 9 v b T 4 M 6 5 j w K F U s x b D r m 9 N 8 p h R L T J t 2 y z K P c v h S 4 + Q x b R O P K i M T y y o i d m w + Q b Y + C 7 + v G J t m E A r K C c 9 f 3 j R U I Z o a q J t Q K y t B + s 5 3 v k u f + 9 w v r l o E L G X + 2 t e + T p 2 d n f S h D z 1 X c + D r J R V e j w V 6 V m v 1 Z o W h c J i W l 5 b I z a z h w W t / S F f 2 / 1 t O E G z 4 r N L W 0 X D b c E N B P u y / / u O T 9 P Q z T z J y R p n 1 F L K a s K L 4 n r F o j G x 2 2 + o 1 8 / V L s p G z 6 N r J q m 9 + d x 2 1 k I 6 m y c g 8 h 1 p Y v u a n d v F 5 W s 0 g F F e S L F Z W E 0 j I m N z l v 1 s u y Z S m W d 3 P k 0 O L x 9 H A F V O K K 1 e u 0 D / 8 h Z + n v / 6 r L 9 P U 1 D S 3 S N / 4 + t / S L / / y L 9 F H P / p 8 x U F H t X q h I H R k B Z T c H L w 2 G h V 8 / 9 J Y S m q M I m 0 A M o Q j o 1 t p y h i m i C 7 D r w 8 y j / f 5 + t / 8 L X 8 N r M z 0 9 D Q n 0 N 2 7 4 9 y V e e W V H / L U / 8 d e + A h / j f S I 0 1 w u z 1 6 3 w h + A 5 m p z V b 1 m 9 K D Y D M A V U w P + K y H K p t b c 6 E r o e q h j 9 X t L 9 0 5 N w P q p j c h 0 5 U c s N Z N M g B b W J R Q M 0 9 j Y m H i q O k Z G h v m z j Y w G F h e x u O X E i e P 0 7 L P V U 9 j I Y n m s W 7 m A I m N U i 0 w S S c K x A B f u L 9 7 7 G 2 p / 6 z f p M + / + O f W d / m c U S a y Q 2 z C 4 z v f + 7 L t / Q Z 5 T X 6 B n L / 8 p P x 7 Z O k J u Z n 0 Q X 7 3 4 8 Y 9 x g X j j 9 T e p t 7 e X W 5 5 H H j n K Y 7 s P f / h D j L A m T l o c d 3 S 0 8 7 / p 7 P Q w 6 6 Z d t c S V Y N T Y q M O k f v P O 8 l D H X + k 9 0 U l 6 k 5 4 S y z X W p 4 k f F 7 o e 5 Z U x a k K N 2 C l w L V i 0 I j d 0 N 0 I e M Z k D h O / J y s v Y a 5 s N 7 v J B S 7 z + + k l O D i k N L Q f i E 2 w / + t F r 9 D O f / Q x Z b W u u F y y I l M K u h K X z P u o + 6 u H a C I / A k e a V a g E E g L v m P v V 5 8 Y y A s 9 3 / g n b u L F + B g Q A 9 n k s T H v h s 0 R p X r w v z X G + w 7 / j 4 E 4 + t 9 i p X A s R n d + 6 M 0 d 6 9 e 4 p c z n g u Q I l s i K x 4 4 C r 7 T I t e W Y N J N T B / c p n 6 n q y 8 s L E R L L z j p d 4 a T U h D w R C 3 1 G o B f S 4 g E 4 3 W P C I 7 J 6 9 k e R C w G k P d v H m L Z q Z n 6 e C h A z y u g F a G A M G C z c 7 M 0 h 4 m U K W a W n I B a l m c V D B N O r u W k m i l x d 5 T H v h n m M s 1 f W 2 R 7 j n S 9 N y 2 4 k f m I B D G g H v e / i f 0 A 8 e v 0 8 / E / 5 p i u S T N H P o L c t j L z 4 u 0 v f k b j H C / y w i 3 k 5 Z Y P N X d r U 6 j l t N v n a Y A i x 9 3 7 d p J w 8 N D m 1 L Y W Q 5 Q S L g n N p O d j F b 1 r i E d Y j G V q 3 p M t X z R z / t 3 V 0 v c 1 I N 6 C I X X y e V P a t u l F j C / e f r 0 2 z Q 0 O E g P 7 X 9 I P F s / 1 i U l Q B L J k k C g g X I a X e 5 P 1 y I U E A 5 G y e a w 8 J t x 9 t s T p D c X y P Y B F y 3 5 V i h h 0 F O X z U K H P D 3 i q 9 e A Z M S V C 7 f p k e P C l w z E t d R u r T 0 n M j U 5 R Y N D z C 2 s 4 a 5 J g G X 7 V 3 e / R v 9 x 9 O f F M + U h z T 8 5 n Z s z e S w H v I G J x W v k c j v o 1 P + 7 T q 5 h O z 3 / / I c 3 T G 4 8 u M 1 o r / 0 e i W C S 0 s k 0 2 T x W P g a Y f E 9 k I 5 S h M L l N Q + K r l A P P 4 O L p + D K E S j G C p 4 M Z s v Z a 2 D 1 k i j e S 5 d X d B q e e D D b 1 l d n U 1 B T v / + H 1 L t P V q + 9 S d 1 c n H T h 4 o G 7 r q f u 9 L / 7 L P x L 3 O W C d I P R w 4 5 A V q / R Q N R A O N 7 I W m d D A H m 2 S V 4 J C P A Q B 7 9 / t J k u H j m 6 v x O n x w Q E K L P g o P Z + m w Y E 1 8 z 0 / v c B e q y W D 0 U A 9 f R 7 + d + e / N U O L i + y L D 7 S X L Y e B d X o h s p U r A A h 8 P Z r 0 B / 6 r 9 P s T 3 6 A n A r 0 0 w A a 2 E p D I w A 1 2 u d R z f b C 2 K 5 S c p z a z s C o Y C g 2 u p j T 3 A + 0 J l / v s m b N 0 6 P A h 0 h p y d O j Y I 2 T u y J I 2 W / k e K Y X v I r s 3 A 7 X d c I N Z T 2 a 7 i a Z / P E u p 7 i W K + I O U M y f I P x 0 l i 4 P J g t b A 7 1 k 9 w H e F z E m I T s e 4 p c Q K A V O b k b Q 6 F m m x D Q X J m B z X G X W U D m e a 0 r g S o Q j k Z v v 2 U T 4 9 g u R V 6 f Q L 7 g V K 6 3 w + X 1 k Z a H g e a m F + g X r 7 8 L S J 6 o i z o N f a Z a G T f 3 e B n v y E s J z j 0 s t 3 6 d D z a y V H 0 / d m a X B E m D 8 q h T S p C G D g 4 x k d 2 U 3 C v M h 7 p + 7 S Q 4 9 v X 6 0 C T x e y Z N S s P S R N i e V E 8 g O r b 7 N M W 3 p O / S Z 9 y L C T v v 6 B 3 x V / W x 7 I j K J S o 6 O j g 1 8 b P i + r i Z N Z 7 1 C 8 r E Q O a b H k U N t R b g F P n 3 q H A k E / v f j i C z x T u X P H D l 7 6 I x e 8 f K Z A C 9 G 7 Z C l 0 1 I w J S 9 2 l R p D N p y m U m R W P 1 u P a u 0 5 6 6 n A 7 L w G z a t v J Y l A 2 h Y D U u d w K J L 0 p 3 k 9 w M y F N t c g t P Y g D + U H y S g K y v X i y C T L C m P P E v R 8 f v 0 d H j w o T 6 U D D h K p H a C P B G F m Y Z s M F Y M 6 h V r G l h N f G z P T s d m F V L z 7 P n 7 p H n Z Z t R Y I F 3 H x n j D p H 2 s n T I 1 g 4 J d d W K K B m U L g O X 3 q a R s / 8 C d 9 H 5 m n l i f / J 9 8 s B 7 7 2 0 t E w / + t G r 5 H Q 4 6 f C h g z Q X u k s 7 d w t Z P k 1 M y C p i T V Q 0 H O F E g G W W g B s F T Z h n Q m 4 W 2 x D f W j j F 4 q I 0 3 X j H T y + 8 8 J F V i 1 P p + l G E 6 d 4 t a E f E v r t 3 7 + L 7 p f C n x O k E f R f l 2 L 9 4 O s h X X N u N Q o M d L P K U V m B L K K 1 l g 1 u W y k c o n v X z x a B Y v w a C x l J C Z k 2 n 1 Z P F 6 K J p X w d t 7 7 B T S j P F z 0 v o M F V v F S A n V O h 2 m H Q 2 p j D 7 l S W t 6 s X V e Q M d 6 F u / o B V K D E o J 4 4 X r R d 3 p 2 6 f O 0 / P P v s h / j 3 u G e B z z r F C i E t B B C u M j t 1 S b Q q g z 3 7 x H j 3 5 m h M c A 6 G U t a U v p b 5 V q U O 5 z 5 6 q X w N y 4 c I e s L i s N b y 9 v 8 c r h / y 6 8 R b 8 9 9 l f i E V H w i f 8 l 7 q 0 H Y j p 5 J j T M X D E k W 0 6 e P E U a A 7 t Z W c R X L h r c 3 c Y t J 8 i f W N L T K H M j r l 6 9 S r u Y 8 E s W F 2 7 d + X P n 6 b k P P s e P J U u D 8 S h X m Y D v n l x J k p X F M B L 8 g R U q s O A e X a g k g Q B K q / v t 5 g 6 K J v 3 k s Y 2 Q T e + h Y G q G w q l l G n A c o t n I Z e q z 7 + f k i G U D Z N W 7 V 1 P a E i m z u T Q l M x H q s e 6 h x b j Q X h u w G t o p H 9 T S 1 f A o 7 e x i b p P u L m l Y f C y H d E 2 o L A m l 5 8 i R 3 8 J L p g B O K P a 5 i V y Q M o U k O Q 3 r 4 + h G g X l P u Q t a + r A 6 C T E W v q C Y N m V Y o j b D I B + H x f A E 2 b R d 5 G D K 8 P b t O x W z y i A b F K Z k 3 R o m F H 8 C P B M s J Y S 6 f H q B D j 7 W S / f 8 Z 2 m w T X D 7 8 k w I 8 G X x 9 x e / O 0 2 H X x z k 5 2 t h Y v k C j X Q e Y l 9 Y T 7 2 u 9 c m J 2 R W i f e / + B p k L b F C e / O / i W f U A R Y I b h e L d U k j N 7 2 / N X K D O r n b + 9 A u 9 Q U f z v q 2 0 x R K g p V Q b a b R G 2 t U t K K N K i g S E w 3 x d a S P 9 + A p z n 9 3 r 4 y V o W J C 3 z d X G 3 z O Y n K O l 4 C S / H s D V J l R 7 2 M 0 g r P B 5 I F c p Q L r U B F M C 7 G M N W 5 g r 6 2 f 3 p 0 M Y Y + n 1 H Z Y R 8 i f u 8 X 0 g c X G Y 2 o 4 l a M a 7 h Y 4 O 6 x h h 5 l m M k y a t g y m / p I a i s 0 n S t C f J 7 O + l n n 0 y s j C p S 8 c Y S a M p p g A t F N I K / d 0 r W b R c I c O + G 9 v R 5 N j f a t h x m h E U W U K Q u r x 7 + d 3 v f p 9 / 7 x d e + C g / / u p 3 3 6 T n T z z E P Q g 5 M H 6 Y V 7 U 7 7 J R m V t v I r H Y o H C K T U Z i b / M p X v k a / 8 A s / J 7 5 a g J y s b 7 9 9 h i + y N Z v M 1 Q k V y / q 4 N q s E p V b q / C u 3 6 O i H d 1 E y y 1 w g F m c A E B p J U 1 9 4 a Y o e / W z t G j S l n 7 e Q Y G 6 V 0 U w O r Z n C K x F y t a / P y H 3 h 9 l / S V 5 f e 4 f u w S C f H T f T k N m U r a + M x p k x M 5 Z U J N C 0 a 0 w g p f y b M p g F a C N t p 2 J 2 l G 9 5 x 5 m 4 F q M O 2 j e x M s 5 c C 1 g C 9 O 1 z 6 f j 4 2 p e + / e M Z L P Y + W n y v 6 w f f / n v q 2 b C F T R 4 q y 6 S x Z b G b q b R 8 m g 8 Z G J y 9 8 h y k / A 7 U x l w y w 2 1 y k L / O g B h C q F F B 8 c B U B g 8 b K r M h a B 6 r C + U G 6 O 8 A U I R O u p 7 Y n K J S d X i U e L J x 8 W Q n 6 g o D s g f Q a G Q G n b o B 0 z O W 7 G 7 h J J n 2 M v 6 4 U k p U E p P e X X 6 s 2 7 u Z u N J J Q U i I K J I F S Q g z 0 P U a s v C Z D z 3 7 8 G F 9 z d / P S N B 0 7 + h i l R Y U D 4 H 7 B p Z M A y 4 O / h + V H v F Q r T g V S W f a t q x E q m 0 8 x c 1 w 5 Q M R F I O M h j x E k B N N J u v t 9 L 2 0 5 b K D 5 K x n q e 8 5 N v d a 1 1 2 F w / T 4 f t T F t M X 5 t n n Y e q m 6 h 8 O W g b W q R C Y D 1 l E / C n v 2 7 M T r 2 i e 3 i k Y A v 3 P 4 / 9 O r 8 S f L q 1 g J R u 8 Z E 0 U K q q s s n Y W Z m m g Y g T B W w F B u j d t M Q G f R r l m w l u U j h 5 A x P P p Q D B O d z t 7 5 F U T b u r z 3 0 R e Z O h k l r i 5 O d K T U 9 U w 6 + G 8 v k 2 G F j g r c W Y y C u b D c O c W 0 J 4 U e r A u E x O c z 6 k Z Z d A + b 2 c I s 1 d O H m q 2 S 0 a m n s v X k 6 c m I n / p w j E o 6 R w 8 l i K 1 F I C 8 y y w G 1 D n I T 7 Z C I n p a i 4 p 0 j m 4 g D l 9 o f I o I s z J Z C l S L K N U p l 2 6 n R O s G v R s b 8 r X o E N o s i J I U E T b e O x W U g z Q W 5 H N y e M U W e h X v s + 8 R W C + 4 o 2 b i a 9 l V m Q B E + Q A L j e l Z U Q c 6 s 1 5 N I x N 5 K N N e I Z u O E L 8 0 y m d q 5 9 R 3 x 2 l s l r u 3 G Y E / h H P 3 y V n n n 2 a a 4 c E U q g o q Y U y P I N D A z w n 0 N D y q Y F i q P 7 E l Q j E w B t A L c E g y 7 h 4 k v z l E q k q Y 1 Z i C O f G q D e w R 4 6 / H H 2 k 5 H p u 0 t T z C U T a t 5 A D g / T C P l c g Y b 2 d H H r g / h E s k L S T w l 4 v d I 0 O F x R E B 2 E B 0 A m J A G S s g 4 / / 2 P n r 9 D k + B n q l v W 1 m H r s z 9 e R C a n 4 v 7 9 0 S j w S l M i y d 5 n P W U g I p C a 5 Y E v A a 3 i Z V U G o K f s P 0 9 8 j N 3 u f k X N / W J F M A N y d 0 6 E 7 d D U y x R U H k h 4 h L 9 P 8 m X k u E J p t U U p n Y z w r i G 0 2 f I U J m p G N v 5 Q F 1 T E y x d j 7 j F A u m x f J B A h u X m e f i 4 1 r j k Z 2 d V M q m e b a 2 u 8 N 0 h b b A b p 6 c o 4 L 5 8 z J E O W N K S 7 Y p 1 + + T a d f e Y + 8 o b W H z q U W P J S 5 2 k / z Q 1 v I b A i z e A M F r k y 4 j S u c T E A p m e B C A V H m F q G 4 + u 1 X r 7 M g 3 0 e n 3 7 h E E x M s 7 u v o p P M n b 1 M s K S Q 6 s m U 6 Y T m M X R T P h F b J B P B r f O 0 y b e 1 6 m L m N R j r 5 x i l u m f C Y n N L O x k 6 D c L 9 Q 2 a 5 l F / z h D 3 + Q l 9 B d W u 4 q S y b I I q w e 3 m 9 w s L q y X z z t p e A N 4 W G D V Q m l B B B 0 S X A v / P h d O v z J P j J Z y s + 4 v 9 g 9 R M 6 C Y B H 8 o u l H 1 x 2 p d E k K 9 i X f X 3 I J Q V i k 6 S X 8 e M z M f G j x o A z w X g g S c W 0 S M I h m v Y 6 3 E J O Q + b W b 9 D s j H + P 7 N 0 b / D R O O 9 c P R x q z B v r 1 7 x S P h W j r a 1 w p G A f T b s O n X X A K u L J g w G z U O P j b / a e o H 3 E Z I Z A 1 m 4 x Q p 0 5 M Q 5 B 0 / 9 n t 8 S 2 S C / D O 2 d I / Q 8 r y f B 8 s g n M P c R d 1 2 Q f N y z R 6 f J 7 e n j 5 w 9 Q h L G p R / k G j 2 Z W / 8 0 y W g g w 2 6 4 l g y p d n L R K L X r d t F W z 1 F y t 7 v p 0 B O f o Y H 2 3 X R t 4 V 3 2 S i 1 l U w Y q Z H X 0 D z 7 9 S 4 x 4 g n I b W z x B p l 4 f 6 X M p G v K c 4 e f i 8 S Q f k + B K m G + x a J x W A k z w G X H R B + T l b 5 + l 8 c t + 8 n q 9 Z M n 2 M M u z k 1 7 8 2 I u 0 Z / A R 2 v H w z 9 H u A 0 d 5 4 u b Y w S d 4 Z h Q o 9 3 i f e H Z 9 8 f H Z V 8 f p E x / 7 N H e 1 L H o X f f w T L 3 B v C T G S P B s H 4 M E M U D S l q 5 u f F r P I p Y D 8 Y G l O W h P m 9 z P w b o i 8 F w L 8 I Y J y e A P 3 q O e x T m o T K / I b T k p I Q G M P x B N 3 r k y R v 2 0 7 x d J a e n o 0 S a / f N Z P H l q e H t 6 x p F C A W i Z P N Y a X l 2 F 2 y F f r I Z l 9 z z e S A h Z I s E m 4 Y y J X K G 1 h s p O x y p 6 d Q K V H e T J / 7 3 i 1 6 b O n T n J T O H S d o / s i f F b m I 1 V D q T l a D Z G W X c x H a c / a L q 4 Q C c Y B S a 7 i U v E t 6 p k F d u k E K J 7 y U 1 S S Z s I S Z E O 4 t I j A g b / S 5 6 4 + + y t y v / Z T + x 7 / C j 1 + 9 b S I r G 6 f j I 2 t j j 7 r D y Y X r t H v g u H h m D e / O G + g h M Z 2 M y n u U V 9 n Y d + Q e B B v 3 h Y V 5 m v R f o b v X m f e h 2 U Y n n j A w g d N z V x H z M l f P T t D D j 2 5 j 9 9 L C z 0 n Y Y t / P L I U Q l + A e y h V c K b 7 6 z b + k 4 8 + t u X n O / C j d G b t D 2 0 e 3 U U R X H H c B t 9 + d p M c e / i h f U i M H k h f l n t O F z 0 e p E 8 g r X 3 8 1 G 7 n K X 9 9 r 3 8 P + l s m c 9 K B x J h u + q U U q R P X U u a / Y 2 s m n L R b f n S P D z h S f y 3 x v g S l x J Y R K x B K 0 e G + F Z s e j p G W u R N u e N l q 5 k y D q t p A x G a a x g R x 1 5 w 6 K r 1 4 P l A q h Z K i / L U c 7 O 9 N 0 7 p v T d O C j 3 W S 2 V q 7 F k o R R 6 g 0 Q j a e Z 5 b O R x a C M U J g 3 g J Y q F U Q J u q 9 9 k L T R W W 6 l g L m p e Z q 9 E q M j L w h Z p k t / N 0 t H P 1 1 M S H 5 T m M W p 9 J 6 l w H e A E M l d V Z D p y 3 u + Q C 9 4 h P F C h f z X H / o t Z h P W h O 3 O 2 C 3 q G n K y G 5 z k W l V y 2 e S A m z c d u s j 7 V S B a a j / 1 e T 5 / J q W 7 A a S 5 z Q Y H z Y Q v U W A u R e 4 + I 3 9 9 v Y A l n I 1 c 4 W 5 k n t 2 P M y / d o / 0 f 7 O F P P n c 4 y s 8 Z 4 T q g C A w s H q o F b 3 S C X v 3 e W f q 5 n / 1 Z / p 3 y C T N P 6 b e 5 n Y y g U T r 1 y j V O t k g w T g a j n q 6 e m a J f / Z V f Z x 6 F j i s K s 8 7 B E 1 7 L 8 T s U T + 2 l 3 V 3 r F R 5 K i j B 5 K 5 9 E j j M v w B s v X m U x 6 D r C m 9 z U q m v E c 5 x X 8 l N U Y K 4 9 H l c s t e Z e J Z Q k u B P X Z y k w w 9 y i n J F y h 7 o p E l m f + d k I S q 0 W L J r N K L h 2 8 o d X S f M F E E p o S Q i l 0 h g K w N + F Q k F G q v q e E i L H 4 u w y L U 0 H 6 M D x X Z x M m C l H a U o 1 T S t H a S I F 7 4 H K + b n H / i v Z d E J 8 C o I t n f h v Z J I 1 / J S U S S z n Z Y G 4 n Q s M s M L 8 d L f o W p T C / e b n K f D E l 7 g g w 0 I 9 x 7 R m N p d h A m Q g f 3 y S u c x z 5 O g 0 F m X R G D / I d 8 Z H t i P C + C N O k U N 6 n y R z q Y L J W 5 T K h S m D Z f x o r S U C W U n J R Z s L 7 C W P 4 x 6 5 m a J M Z F a 4 c J Y i l G Q W 2 C x 8 n g S 4 q C d f v k J d v S 6 y 2 E x 0 7 K H n a C m x N t c F w J 3 U m k f J a V n m x x Z 9 G 7 u u U J E L N 7 b 0 + L p 5 J s x z e Z e 9 1 N n V u U q m 2 7 4 g L Q S 7 6 f D g D A U S x R P R g G 1 y G 3 k O 1 M 7 q r U w E y L 2 1 n S m + H L N s g m x q 7 t 2 5 X b h + J 0 r 7 D g 5 x N + H N 8 e q J C D U w 0 p G l e / 7 a W h 6 D I w T 4 u a L J 1 F p o 5 G 9 q A e 8 H Q t x 8 e 4 Y e e k L 5 2 q d / N / Y t e i V y g + Z S A f J n o j U z i B K Z S q 0 g J n W l E q t a e G v c S C e 2 p T k h A J C C j w m L a 0 5 N O u h Z d i w h v p y k f H u Y 9 G R Z n d I A m H 5 l Z B E P G G Z C l 7 j o Z r O C a 4 i u V i i z G n A e 4 o Q A U e 8 G 3 m U W S R B o Z P o 6 L V u r l i D h 7 0 B I K A 2 7 o Y N Z i 3 F + n m c E 4 / d Y 3 B Q s G 0 + h N Z s / M S k e C Z D I l A w k K b G Y o t i W K c p R i t I R H Y 3 2 H + S K B o g w Y x E v + H n R b S C + n k z 5 9 9 y k 3 b d S N n 2 v B J q / P R N W 5 k P d J 7 R b M r S / N 6 X Y z Q I q C e V G I H / P k 9 + 6 S E 9 + W p n r J M V L K 4 x I I C S S I 9 W A 1 + C z 5 H V l y I S i S L R e y A k F n J n U 0 a H + L B m Z q w Z M v L 5 M I 0 9 1 M e H n h 1 U h k Q b X B r c M h H K a e p l V G 6 D F G H M H 8 2 m e t N B r 0 3 R 0 C G M V Z A q 6 g 1 k I D V 2 d 0 9 O R w e J g H o 8 m k l u X P s d D N B 9 B Q k Q g F B r O R N M + i q T X P 9 o V p V P o 4 + E w d f F G N W O n Q 2 Q y + U m z B 4 k L D U + 7 y 5 / Y U s i z c M O 5 V j m + H L / L L S h Q W G A u a W e S N H p 2 N S t G 0 r g F 7 w k K Y Z A p i 3 q x 4 S x f s x F I G O i N C f u 6 Z 5 l W A m 4 4 m k 8 2 g 0 y S y w k y T d 6 u X C g q x x 8 P f 4 b / h M z W I h O A J f q l L m V o r L F H h T 6 z I 0 X d j j X 3 6 k h / i l 4 f M / A H O Y B s W 5 8 W y A S L J s d i W E u v 3 T H R m F c Y w 7 n I N V 5 i B G B t 2 l M 3 v k z t 5 h H y B r J 0 j p F 0 i + M A / x 0 w 0 n W O f I l L b L v H h F b D L F a B k w l 1 g 3 d 8 X i b o w n e D O 4 i / S + e E G E w i 0 1 z g K I v 9 C n R j 0 c V + F + P T A q W A a w o y A V o D C x k O T Y l k A g p F Z A J y + e I C X J e x l 5 F F 7 A z V m 6 D h j i O c x C n r Y W 7 p g t H j 1 G u r n 0 z A A 2 + h S t F l z 9 F y d C 2 W g p m / u W S g b n b e A d + c B d D Q 7 n e Y M O z o X O 8 u N I L p 6 S n q 6 e l d F 8 c h 7 r x z Z Z J 2 H l r v A s L F O n z x D 2 g y K f R 7 q + X q A Z j 7 g C I o L f 5 F D F l 6 r h F A M f A s F 9 s i S Q 0 b r 8 J q n C T H u E + 3 6 p K X / g 4 W 1 6 1 x 0 c 2 j f 0 w 9 5 / 6 5 e J b o 6 o F f 5 z + j S T e 1 W Q q 0 x b k 2 k X 5 m U k + 9 b q E q B V Z M / p 7 X 5 g 2 U S G v o 2 L D g o k I J y F 3 N c 9 M r 1 G 2 6 R 4 W r j N B H v S z O F 8 6 b 5 n u p Z 7 c w V e B n c R B 6 3 5 c D M / h 8 / L a 2 H x P P C N b W r H d R t 6 2 4 P g 8 K A E m v d y Z N F G e k 3 t q R p 5 H 2 Y h k 6 N W G i x 7 c K 1 4 9 0 P Y 7 l c d s D b 6 F K I S c T A M s 1 F 9 L R p T k j n R w 3 0 8 l 7 D n r j r l k 1 M g G D g 0 N c C E s t B 5 I 4 I F P p I 2 H g y n S c / g J N i W U y v u P l a w r P v H y N r v x w m s 7 9 8 D p 3 f j K M U H L i n P / 2 D E X D M c V k g r D / w Y T Q j K Y c M O G J 9 4 J b C T I B i J t L U S u + T V N m l U z I L G L T a Q V L Y j e v F J H p 8 q y B t r S f E 4 + I H u 4 v d v 0 e 6 k 5 T J K X h F h G Q y J Q t p L n g 2 0 z M 8 p h z p D n m p W H 3 U S r M W Z l 1 O b J K J q A S m Y B U x k S F r J Z Z P O E 7 S Y 9 P g v W T A 3 I k Z Z A f G U z R a N d p p l j 0 q 1 Y a u L Z g Y N Z 2 L a F m Y m 6 i 2 5 q n u + x 1 V 5 j 8 A e 8 7 Q i k B s l c Y I P k G i 7 V R w O q U g 3 8 5 Q B O 3 J 8 m 7 6 C X f Q o A 3 2 / / W 3 t / m x G L 2 h j q 6 + s j w k Y 9 z T b k 8 5 6 O V j N C c / 8 C H d t F T 5 j + h g S O d F E k k K J k Q q h e A K 6 d v 0 t F P D Z D d K b h E g U i E r v 1 4 i s a u T t M / P f M l b h 3 L w a i t / D 1 R L Y J M o V w x y O e q J M C C 7 O x m s R Z z 1 8 o h J q v n Q 7 C P f / 3 M f R t k b h M s 0 F J k T a w O M g I h c Q G X K n d 5 K 1 1 h B P N e X e G x D 3 p C S P 3 e Y U k A Z K G B U N z M 3 8 t p E S a o V 5 M E f Q n m t i K L q K G L M + v n m 0 q x r X 0 P d V p 2 0 Z 6 e L M 2 G r z K F I o w P r B M I G 0 4 t c f k w G S K c b C C H P y 4 o 7 e 3 d p 2 g 2 t O Y y 7 + / N k I W R S A L + 7 n B / m k Y 9 2 d X M 9 f v O 5 d s I T j B T b Z Y N i F L A V U o l k 6 Q 3 6 F n w u z 6 W W 5 r z U v c W Y Q I T p M G G W E N C 4 Z M v U Z 4 J s V a U G s 1 L n 6 Q / G P k k / c 7 A R 3 i 6 e + Z X X 6 F + f 4 J C g c q a V g 5 Y I r i Q q E o A O a y 2 8 n M 9 y A x e + v 4 s u V w Z G n l M m F P b a G y J z 8 b 3 S X 3 h 8 x T / k z 9 e t S j n p 4 0 U S g g H T 2 9 P M Y v F d 1 d x 6 p a e U m J q G X h i N M U I i z 7 4 O p p g Q i w H L A U I A 6 B F / o B b y A r j T O n d c z H 3 E q 9 F b A Y C y J H P D V E y 3 c X i S F T g 6 5 k L l + M k s h r c 1 G k d 5 Z P A K N / K 5 I x c K Z g N O q a M M a a w 4 m t E K p e O R + H C k 9 u S R e 7 p 9 I r u J 9 N C V c J b z N 9 d Z t o T Q t F 7 a k 3 g l c B k N r P Y r H w a / j w v R h U A M g G T x / 8 L z + x B 8 E E g 1 1 e F E q e C v J C Y S Q f c w S 3 R t Z u n B F I 8 h i o T k O n 8 D 2 / S 5 V e i N O + L s j h M s H C L N x d 4 m v 3 I x w d p + 5 P b K O B j r p N K q j N s 0 V P 2 I 8 8 X C Z N E J u D 1 s e K p l / f e C h e R C X j z r o n O T x n X k Q m Q y A T A 2 5 B c 0 K 3 M E p Q S F f N a U q I j l 1 + z W J m c i b l s g z Q X N t O F a Q M j r o F b l C 7 L I + S x j F K M x W 3 v z V v 5 m P i j w 3 T P 9 w h l c 3 G a C + x n 1 p 9 9 K M Z K 3 L Z 3 F R O V G V d O b v n 3 h 2 w l 2 X X / V F k o C b + 2 / F t k 0 p j o t b 1 / y q s 3 q g H W C T G H P I 1 d i q V k n D q N Z k 4 m F O U C 0 t J p e G b w s J w H D p F 2 Z n b V C s X Z D T X r c 7 x u c a M 9 I Z S A Z z / f 9 F L / M + v b F m S T z B 2 a W q b O v j Z e F l Y J 0 W i E / v O r L 1 F k n 3 5 d M x s p R S + H l H y 4 c i p K v i 6 h Q O D x b S k 6 V e d c J + I 8 j F d Z l M S 1 t f D k a J D O T V m o r + 0 G I 0 S C x p a P s / c P M k u 3 w D O S v u h W d r + z 1 O + + z N z n X k r n F 2 g 6 c I w e 3 y o o P Z D y C f Y d k L j J 5 p n X o S n Q X u Z O A q f v m X 4 6 C S U H 7 o e 0 z P 7 i j J G i L E B + k r k j E i p l 3 u T g L m E u y w g i L A 9 H f S N 6 F 2 J f i l e y T N X q K U 9 R p k V n m W u A R Y b 4 O 0 D N F H 8 p c A 3 S p D Q y l F d e 8 t H B T 3 W u X h f W i z n d a x O 6 i O E m r i 7 S w F 4 P W a 0 C 0 a X r l N z Y N r 2 V W e A / 4 / u l k I h l C N y h 4 Q 4 d D e 3 o p 3 P f m q L w 3 r W M 2 n B 7 j g f z S F i U w z 4 W q 4 w z q 4 T s H 0 e d p K k F L D f J F 8 q P + c 7 O D A W S M 9 R m m W O x 4 H a m J M 1 M J o T J a V y G j b m j J n 2 e u Z A 6 H u / 1 O H M 0 w l x S m 0 m g 0 U 8 9 o S o B P r M U D 1 U T e A j b z O Q s T f S 6 6 F l b 8 U p Q u J a B E 1 8 S M m v s u F Q s I k z j O + x r w t w M S G S S Y P n y M X b R c X r N / T f 0 6 A u 7 e G F z N V z 8 4 R 3 K R c y 0 + 2 k 3 a V 0 G i k 3 E q W t 7 h b I c 9 j H z b y y R e Z + R 2 j u L x 0 L + w D m s F q i Q U y k L N O W B o n t Q g C t 5 q C 9 N 7 y 4 Y u V V 7 q D d N B u b / I V v Z I l Q V H O 5 P k c N Y v n U 0 i B Q M h v h K W L h 3 s X S K 3 f j i h A U 6 K a F 6 X J r f K A X e o 5 n W C V i n F L B W q S S e q Q Z c I y w b L F o k F K W x 8 4 u U i q e o f c h M O w 9 s 4 y R 6 e X m a n m r v Z U F 9 Z b e 4 t H Q K r l M l H B t M 0 9 n p N a J j h Y H N l G f x b / F 1 D 7 V n a S r Q + P j t Z Z b w + k L l a 7 a b 4 u y + 4 u k j l c m 8 t S P L N 9 Q 7 Q l + 0 C N U A E I z u t M 9 Q T 1 f 7 6 k Q v O u A a K r i F m D v D h H Q p I K y w X t i m g x d p s K 3 + S n A l w O f 4 f F 4 + O V 0 K k K 2 W O y s R S g 0 k 4 k m y W I W p j F J 0 2 f M U z x B 3 h y / I C D X E X K q p F f U U D z K H b d Y c i 5 f W C N r N P r v X l a U w i n c d d / i 5 W / N b q c + 9 T O N L g 5 z U m H c 6 1 J + m h b C W X 0 8 0 J Y y b T l v g p I N c V B 7 J F i o C 7 s r N y A C 9 P i 7 M E U E 4 d M w S Z f O C e 4 X V t Z f F i T 6 g H J k A C C k E 2 u v z U b d t N 3 c B 5 U C 1 / L 2 J 9 c v G 5 W B / X h O w T p 2 d w q r o U u A h D H B N J c j r 6 5 o B k G n u R 8 W P h w W w h s 4 b 0 9 K j Q 2 l q M + d X 3 e P d X V m a Z s I L 1 w q A K 4 7 t G R b 3 I q G E f c Q 9 9 e A p 9 l l y M s H S g W D S 5 K y E R N p M s Z S F d v V N 8 K w g y A T g / u / o H S O r M U U P D Y x T t 8 t P B w c W a f / g 7 Z a F U h P 9 y f M 0 r d t L J 7 b r K B x Y 4 E 0 / 5 K V K 5 Q B C o d e B k b l L k n u G P g d I a k h W A e 3 X K n W q n V p h g b + 7 P G F h G V H a A 6 D f B J b I G 5 m W 3 d u d o Q 6 b w M Q s c w H 1 M h c Q C x f l y / T V t l A S o I S g 0 T E v e H y k u L w J w O 9 B F v x E l m / U k 2 H f x c j P A X C x 9 J k s r 1 Y 5 v 2 A h l 4 W N H Z P k f l e O z s + U j w t R A f H e o r E o Y 4 h k A i Z n M U 5 7 2 L h c W y z Q r q 4 Y L U R z j E x m G u m c p d l A H y U z e j o 2 o K d I 1 k v j X g c j U Y A p 0 T x d n 9 t K + w f u s v E R a N S y U C r h 5 2 d / k Y 4 9 9 S z t j k 8 x l 0 B H u + 7 8 I b 0 0 n q Y 3 x 8 1 0 c f I m P X L 6 9 8 V X F g P u F s g k 7 c O a O F 1 C l y Y I M j Y s 6 0 Z 6 H d b P u 7 y 8 2 i I A k E q H / E y 7 J 5 m i x h G E E J t E J g B k A t J M E G E 9 8 X v k K t J M U J D + l U N a D Q w y I a m h F p m w M l j C 0 Y E 0 P d k f K 0 s m 4 F l G H F w r M r C c A O x a J T I F A g V O R L R n 1 p m 0 Z O G E y 9 L e n g w j G n / J O m x n V m w 6 i L V b 4 g k G W L k P D K X 4 P B f i I C i g P v c C I 1 O G v y 4 Y E + 6 D L + K i 0 e 5 p 3 m U 4 k 4 + z c b E w 9 y 9 D 4 8 t b K J f X 0 t x K J 8 0 H e u n S 5 M 6 W h V I L q U K a r C k m g O b 1 8 z i f X f w c / 6 m k Q F a e w B j z C S l 2 9 D 2 Q r B d I B e K V W r 4 x n 3 5 D A f o J J t h L s X P k s Y 5 S O D X P f m 7 j l d 7 4 T D U S J 0 E W m 4 B Q H x g W q i j O T J r o S E e 0 6 G H e 3 v M B 2 h f 7 1 / S J n s P 0 p a 3 / i M K L K V o Y S 9 C 2 p z p I z 4 g d u h c l W 4 + F j K 6 1 v w F Q L g R C S Q W / Z 6 Z M Z b O C g 8 y S g 1 i v M W U C H G M W C 9 c 1 w F x H F L q + P W l k 3 z n L u K u h f Q N C H I W c H h R P n h E H d y W S c N K k r 5 c 6 H V i e k q A p f y + 1 W z M U S u q Y G z j V I t R m A U K E O K E W 4 K t X 6 5 t R u g q Y z 9 A z Y V A D 0 N h w w + R Y C Q T 4 0 n E 1 A K s o R + e i l y J b P H R i W 4 r C 4 1 F y b r P z e G 7 I 7 K G r j / x 7 8 V W 1 g S L W b Y x Q E k o / R 4 L k Q g J Y n T D a m e X E m w u n a d A z S 4 G Y g 2 b 8 a M a p Y f H Q L R p b H G a W k b n U n i X m R U T p 8 u Q e 6 n I k a T l i J q c l x q 2 U L 9 J G 2 7 o W G L E 6 e T z V I t Q m Q n J Z 5 I A F K J d l K x U K C D r c E B A T h b U a 2 f o e t d D r z J G V W c c J 5 g L h c 4 4 P h l f d T g B l Q G h Z U L q E v R b S L M S D 6 1 s O 5 c a k F O H U I j l N Q t f Z U I J 9 P o u X q q E S o Y b b s z T J r L i 8 8 k K v L a y 6 v J i w H e 2 9 S 9 d n d t D D Q z d 5 X H R l a j e z Q O g j E q S l k I f s R u a J m G P U 7 Q y Q Q Z + l a 9 P b m T U b Z / c n T 5 P L v S 1 C N R O o B l i J C 2 R B T F D O j h j + 9 2 7 K f v o l K r T v 5 A K L p S f v F + x m Q T x I e G X W S I d Y T C R B W i d U D d 2 O H G 1 x 5 Y q e 9 R X P B F Y X M g L I O E 4 H L / D 9 T M 5 B o x 3 l H 4 o g B 6 w 1 r L Y S e B w r Z N T l q b t t b V X w x N I g I 6 2 d E 2 q a u X O D n n m 6 w i w T X u u L u H k y B / E q c G j 4 N l 2 d 3 k m 7 + y Z o 0 t v H X c I W o T Y B s C 5 w p y S 8 f Q 8 L 2 D R c 0 x / t j 7 M X 6 O j a g n H d x O V P M j A J i j Z u m B O C I p G A Q l R k G e V t 0 s K J 4 7 Q k j g 2 y l E h W d D A i D n d k y V 1 i r W C d U G u n p D c K F B y E H / V 4 + G n S p 2 l 7 z x S 9 y y x U b 9 s y G X R I y l h o L l h c 9 e E 0 M x c 1 u f 7 9 d 7 V i q B Z + E g B S H R Y t Z C V 3 T w l A r C 1 t K z S z 0 k 4 H h 2 / w m K l e t A j 1 P o O B u S i Z n O B y t N A 8 N D L O B 4 f u t O a h 3 k + w G r M t M t U J z H f V i z 1 b 7 t K + g V v i k X J c n t r R I t T 7 C f G 0 + p m 9 n 3 T U y g i W w 4 2 5 0 Y b c P a B F q B Z + 4 q F y 1 V R V t A j V w k 8 0 k K R A p c N G U L o E v h p a h G q h h R o Y W 3 5 c 3 K u N F q F a a E F F t A j V Q g s q o k W o F l p Q E S 1 C t d C C i m g R q o U W V E S L U C 2 0 o C J a h G q h B R X R I l Q L L a i I F q F a a E F F a L 7 y j R 8 U J u / d 5 o 9 r C Y e C t G v v f v L s e V H 8 d Q s t t F A P + H o o t 0 3 D u 1 9 m c 1 r S F 2 L k S z T / a R A t t P C T i N Y C w x Z a a B C T d 6 7 x n x d O v 0 w u d y c Z D K 3 H 2 b T Q g o o g + v / i m D i t q n 1 X o g A A A A B J R U 5 E r k J g g g = = < / I m a g e > < / T o u r > < T o u r   N a m e = " P a s e o   9 "   I d = " { C 9 F 6 0 5 1 F - 5 0 1 9 - 4 0 9 E - B 1 C 4 - E 4 E 4 E 5 6 5 A 2 3 E } "   T o u r I d = " 4 5 a 4 4 e b a - 6 d 2 d - 4 d e 2 - a 2 3 4 - 7 9 3 7 f a 8 0 6 a 2 e "   X m l V e r = " 6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g E A A A I B A a w 5 M Q c A A E a F S U R B V H h e 7 b 1 n s G R H d h 5 4 y p t X 9 b y 3 7 d H d A L o b 6 E Y 3 P D A A x m g 0 q 9 E u l 0 t p K T G W I S m 4 D I V C a 2 V C o s i V K O 1 q N y R K o d A P i b s U J V I S G R s 7 Q T P D m c E Y Y I C G a a A b Q D f a v 7 a v n / e m v N 3 z n c y s u n X f r f e q n m k M g f q q s t L c W 9 f m l + d k 5 s l M 1 x / + 5 P 0 i f U a I 9 J 6 h T K Z A + X y e C o U C F Y v F C g e c G k o T p R a o p b V N 4 l a Y f Q w K H H W 7 d O Q h 4 o c 3 g z r U Q D X I u y q 9 W / O u C / z e T Z y d D q u 8 g H g 5 L H 5 B 5 Z M C + 2 o b x y X v a C f h H B X Z L x Z z 9 P j R b n 3 2 h w e 3 9 h 8 6 W g b O U D Z b 3 J B M Q E u w U B O Z g M + C T B 8 + 8 O t Q A x v B 5 e K X w w 6 + y + U u + W 5 + a Z V p L k 5 D W D t 7 m J 3 b 7 b G k c d j s I 7 6 H M w J n a / Y v X 5 3 V Z 3 9 4 c J u b e J i u f R i S i Y R M 1 Y g E v H I w q U N l J B J x R z J 9 V l h J f m Z l 0 p 8 6 4 N 3 z T 4 l Y 5 T C I w L 4 m h k p D X P v s F P G Y T J Z 9 Q T z l P B a H f R T h i i w v b o 7 O l 4 7 x M N x D z w 0 d g 4 c p l S L K 5 d Z L J s D 4 Y V + B + H H T 2 u q K p C 3 M q 9 I m l 8 u J b 4 B t O E 4 6 z Q f d A P b / b Q e p R E L 8 x Q S X h g 3 U D W Q 8 Z o T O h M a 3 O 0 U u c Z p o 6 5 y k 6 3 3 N P k Z i s e M f S n O V 4 m H i o R M q n W v m z G 1 0 Y 0 U G A y u p n t n D d S d G t L l F H l p H Z 7 e k R 6 P N k m 6 A b S i V E j q T V w P 2 2 S k k U 0 m a n 5 s V 0 j d Q D 4 x m U Z T C s k w e Q y A r k V R 6 W S V k h 7 A 4 J Z l K R N J h S S s 5 R S y o f p c u T 6 v T P g T g j O w 9 H N c 6 e J r r T V Q h m Q B r G H h u r y K T F d b t T m h u r i S a H V Z C f T r l Y + l S j l + Z 9 u k Q 0 c z a 5 l L H 6 / V R Z 1 c 3 X R z L k 4 s r z A 3 U C i a D 9 p k B E i u T y I S 1 0 0 T i A P t 2 Z / Z R c a i B h k w q z K q f 9 p F W 5 P D l K y B V O S / u l u M 6 F H s P w Q U j b a y W q X o T C G U n l Q H i A e / G 5 L G j m O A b S Z V J 4 Q S o f I V i X s K P 9 2 W p P V w m w p F w T g g 2 s e I h r 1 u f O 8 c X r W E u M Z v i 0 o D h 8 / t p c X K F T u / j D f y y G q g D n B m E D C a M j 0 6 T Z 2 m 2 c 7 i S P C Z d b x M y I R 1 h n V Z K t / s e y h d d n P e 4 G q H z 4 2 6 5 h 5 Y b v J E D F a o e 4 O R 3 N h W Y 5 R I t I Z O M 6 d B 6 j I 5 / Q m t 4 D 0 0 6 1 2 v P j u n k F Y p l 5 n W s E q 5 Q k d p D B R p o y V M H n 1 / A p E 4 x q a 6 w N E t k X X R x 0 k e + o C J t M p m i 9 v 4 W u j E b o E O 9 1 y S t g T r B u U 9 e s y U 3 l g n j 5 D R B h C T l N N V I o d O Y P G W 1 z 7 T + G d 9 N V 6 7 N y K l 3 E 8 i K 7 O 2 u a x t 6 q q T q O a l 7 x n / t U I p O D G S o m J E k Q S Y V J 6 + / s p 9 n Z W W F 0 q k 0 z S f v 0 Y G B 4 1 L 6 A I U c H 4 u D O F Y 8 F q O l p U X S Q o k G o 8 e p O d C j I h Y U V v l F M E + s P D R a X M D D A T 5 e k 7 9 I x / u V d A K y y + q g h 3 t y 9 G D x g I Q b 2 A J A C v E M Q Y w D A X h L K a z i 4 q z S q J R e G R Z 1 D 6 5 E K n Y c R q v f t e s g l Z x 1 V 9 y u q 3 y h p q i 0 6 j n 1 N 1 n h M b K S 8 6 p L d + 1 g H 5 A J D 8 O K l p Y W C g Q D t B p b o L X M L D X 7 s 3 J 8 t 5 d P y E A D R V M k Q m 1 t 7 a i T U j G u j m U / Z w G q Y r N K w 7 U a 8 P O n e 8 s 3 6 N 6 i j x 7 p z s r / V p Z X 5 B z Z T J a 6 9 3 b Q y u y q s P B Y 6 4 r + V w N b A j 9 4 P H o h A z 7 w 8 T L E N y T Z w I k 0 U r 6 S V i Z N h R W x E F Y O r X 6 c v G t u 1 1 U + b / M j r O q p 1 j y T q U 3 G t v p f O p B i n y W C 5 k 6 W J R O A h 2 C w t r Y m v v l f R 3 O / S B 2 P x 0 M e M E c j m 6 1 s I n c 1 s d M v C 8 i y u E x z h c 4 d V s e p g J Z o 3 e H D 1 N e U I C 9 f 0 u T N a S o k i 7 Q 8 t U K Z e J Y W J p e Z v G 6 a G p 2 l u G 9 C / a G B L c K 8 A / 1 + t B N i W J x K K x N D n E X 1 E 9 9 C J L X d p v a x 4 x / 6 5 N L u v b N d J V T 3 n m O i 6 l k 7 c A 2 s Z D r V H 6 O b 9 2 Y o m 0 5 S I r U g 6 X g Y h l S Z v G o S D w e V 6 J I H z G g J 9 I k v s N x J S 8 v 6 F r + F 6 U U d 4 v + n 3 R Q I B H S M 6 O a c l 4 p c T 4 p n X F T g C l k 8 H q c w q 3 l B n M 9 L N P B I H / n b m u S 8 R S 4 c O v p b a e 7 u A v U d 6 q b E r Q C d G L q u j 9 R A / T B k Q d B C D k 2 w j R 3 2 V f u X p B P 8 E q m s c e 0 4 D N U P J k + 7 A Z x F b m Q 3 X D z p l 4 Y I Q y b j r P B 5 i t T i 9 9 L B 4 S 7 y B Z r I 5 2 2 X f T y + A L n y I Z p Z 5 v / k l P Q p 5 J 0 7 Z 4 u 6 T z e v 6 z 5 4 k H Z 4 O u K U S y v x 4 4 2 U p V k x z d s y K V r N u 6 R f a X F 1 n h K F M J + r Q I n V s q V G Z j 5 B 7 Q N t F O l i c c f o P 9 w r / t 7 j e 6 g z t E f C D W w H y P z q 3 d k d / / A X W d W E y 8 7 r K W + r 8 A 2 J D L n g 6 z Q O 0 M V P J + V Y O + 1 Y a L K / C 6 5 z 5 K R j n x N g w v B f 2 p O W O p O U H G s u 8 r C k U N s 4 4 z e 5 q d u n p E k 6 x x f r V 5 k Z x F p I 3 p M w N A Z X k G h q 1 S P N 3 t X Q 6 h 8 i b 6 C 8 P c / / y / A x 7 8 f d t L f f K z a D e P C d w + 3 U H G K 9 m y t 1 4 e a Q 7 L u 8 n K C 2 w R a 5 p i W u d 8 2 P L Z E / p F r 8 0 v k 4 X w 8 X C m H n F s Q G 6 g H I I L / s I + O r 3 F Q m i s V p d a 9 Q V D 5 I o t K V b + p O I r k 0 k R T B W P 1 j H / t n M z n J q z v p d k 3 l g + E C 2 v 1 B m m q N E f s 7 0 T d E t J J y 0 Q J n b D Q Q u I J q + 8 J K i r d x v I n / w 5 n Y n + S H x f s U V t m x H t Z h p A L u g t H X n K e e c N l a A u q b H c m 1 s n k S F 2 w i H Q v Z l C p V A F 1 / Q r p B P p e n r D e q Y 0 V q D R V o 2 t c t L w t Y Z G L j / Z w a A N n L / 2 t g q + C X I Q S B p 8 g i T q e b u F K u F O l K + 2 g y l X w J W x o m L M T C S 7 t 8 d e c t K H B k 9 n b W t Q + X p R O c E 0 C s v e 0 5 r t z D o p z r J U 2 K d M D K a o w 6 W g I 0 P q s b J s J M r G i B 3 H D N T C e b I J J m d t Y G 4 w t M G N 2 6 j a b u F E s 8 K 0 J R F m W s 4 q 3 O r S m V b o k J m L W Q g I + L I Q T W f 6 U L T N 6 m P M 1 z n Q k v q M g l Y j + T 1 6 A v 8 q i k U 8 p N T / d m 6 e U D K 9 K f d W o g T T 3 8 v 3 3 R J O 2 h R k t g P S i R A R 8 8 W + 3 K a R b C a I I 4 N l C U t t n C O s 4 B m p l F Q x f e + M 4 4 1 3 f e v b D j x W q o 8 0 l K p w t i n Q C S V F P 7 2 s N 5 e n J Q M a C 0 D S 1 9 u F k G 6 l / 3 F o u 0 v 8 s j L X N + / + b W E F 4 v M 9 Q K H B b 3 W g V x J l i T b p + A t D T S K p M p 0 m Q M Z C p Q B I a 6 v G H u w S J 1 D b V T l v n k Y / K N j 0 / I N X V 3 q 3 E 3 y 5 O r 1 N p f b h D J F 3 L k Q Y m h A c v 0 8 + N + v l e d 0 E B V h P i Z n + h P 0 9 k 7 P p V 3 J A + x 4 5 d U E F / F J W + x k z F S O r 5 + v J Q J 5 1 T 3 D f v i + P 0 Q u y e f G N J n 3 T 4 k / + y k a x 9 6 k j O 2 c 9 3 J A G n o x M 0 V 8 I 8 y z t 2 X y p S O c R 3 K 6 6 Y D 3 d B 5 a R 2 Z c o W M H A c d v w b r y A R U n o I S K 5 V D Q m Z i Z X H 3 7 h X V w g j 4 / C 7 a 0 5 6 n C N 8 L m s q B l v Y I J b m O l 0 U 9 j 9 M j 3 T 0 l M g E t 7 S 0 6 p O B K l a 8 H 1 9 r C 6 u L R 4 n 2 d 0 s B G g C b w 7 r 0 g v 3 s u 9 f E R 6 c P P X f v 2 M K Q O 8 o 6 K I 6 x 8 5 c x + O m y T U g v z s V L + 3 a 7 D E R 2 S t + 6 S n F 9 R d 7 I S y j i D t p A K R w M F e u e u n y 5 O + O i N 0 S A d 6 D T S y l l N B D 4 a H a e Z + E 3 y u v 2 U T a s 6 k 5 V U T u C z 6 x B R u E U 1 N A A g 9 J 0 H 5 c a E M 0 c 7 d I h o L u a W F k D U 4 Q J R 1 V y / l l r j k r N I Y d T z m C u t f v 7 h 4 E p y h o o x f l G c j h L Q w B 3 W A Q C P h 9 F 3 q I f O 9 F U 3 p W p A A W Z f k v n x Y Z 9 / O F W n 2 R z / l P Y r O 0 M e E 1 Z x a y c v H A h 1 / 8 G S H H s n H B / V M X 1 L r n P P E x X S y Q l I P 4 l h 7 Y x D X T l 6 b m + G j v V n 6 E s H U 9 T s U R l t O V u 9 4 + 3 J g 4 P U 7 h m U 8 H L K T / 5 g k z i D 0 e l y h j b g R 6 p D C u P X p 8 S H I e x r J 9 r o g 5 v q v P N M I u D q t I 8 y C z P k K n d V i a r h b + r U M Q W o i A V W w U M + V v N Q / 0 q 7 5 N 6 d g G u A D S D u P 8 A F y b 6 u j c d v N a D B J M D r s 5 J F J 8 g z F b / C K e K U w 5 a 4 J l N p S I j E c T z 0 T f H L 1 I f e j t t R l S / O g s K 0 7 A H w j Q P Q U H B q S B n q 3 V / y i P r E u 5 f g Y 2 K s Z M c p U m j n D K x 0 Y i f 4 g q r o 7 2 4 t q 4 E z K 4 p I B 3 u V C q d P 6 Y i W r q g O K Z w + F B F / g d W / 2 w t e O t K T p c G R L k l D H 9 d E P E l v X U t Q I p f h O h c a J p h I M F v i m 3 Y z l / z e k B j Y u g J F m l / R r S J W 6 N s I h Z Q K 4 / f 7 a V 8 b 0 b G m K W m 4 a K A 6 S m T A B 5 k f X 5 N m c f w j + 4 i v S a T C 7 E p S S s c R t k g q / q G P P n 6 A f 2 / b 7 Z j K 5 + b K 9 0 Z 1 J 7 R 8 n R l O i F U C 4 H a h c q l 8 K y L e b i F W L p O i N I w A m V S z M C d n p B C v g r Z A S s g J I g L 8 j C i H z i Y H e H 3 l u s 3 V s b L 6 d b Q v S w s L S / J f g 9 m J O R p o C t G L R 5 u o J + K T Q g H b r W Z L W c u 9 u j P l O l p R c y v F 9 + K E 9 o 4 o z S U 8 U p 9 s Y C P w A 8 d D Z y c f + A 5 x J 8 c / / D V k q i S S N U 3 O s Q O O j + a Y X r c L d T 3 O 0 q k s k e y k Q q m P i 0 + x V F p O u s Q Y t l n 3 O Q E w M 4 I r p M s l v A d k 4 / 9 0 R 1 U R H w x W n 1 0 I a h + O m e X M a 8 6 L X n S Q 1 o 5 Q c / k 4 R 4 e V d A I g c Q 4 N q o a F q 7 c m K J 3 L U 8 9 + L a k y f D + 4 D N 5 n w T I 4 E f D h x T F u z X m o p 5 / r Y f q c s G L P 5 m D C x O e z X E e B O R e f T 5 K L r y / I d T L M m v T S f q U G N 7 A e K u P j 0 c O X A F J 1 O u J O v i G M d k b N q 0 h T Z M K + y G e p q V s 4 7 L Z c Z c 7 Y B j D p i p N 0 Q h g l s E n b 1 x a j t b S b Q s E x S Z u L q 0 u A V D I + S G c F i J b i + k c t A L H w s I y 6 u B a v r / R v 1 Q M P j x 4 Y o H d u q v B b H 1 0 l d w A v g C i 9 6 K Y O y + B E A A 0 S a y k X H e h S 0 j G W n Z c G j V u z f D / a A l 4 e u I Y 7 R B R u C j O B P f R M Z 1 q a 5 n 9 y 2 1 J h a 8 A B / A D 5 v c L J R 5 P C x M W 3 b C v F h S z K N 8 S B q 1 T 5 3 K W u k + 1 i R + p Q b Y M n m E y K P I Y 4 8 M P F p X X q z G C 7 j x K c 2 c b m l a V D F 2 c m I 5 0 A j J x F q Q 2 4 P T 7 K J F X 6 1 U n n E h w t f E 6 a H Q x t g Z Z I W R r l V 5 U / F b u q A j a g X m T F K 0 d 9 d G 8 6 T k c O P i r x D K u 0 g X a + 0 U o + k S t S p K i W t h k u W c K Z L k q z 9 N m P 2 c 8 c r q 3 A W i b q X A S z G R a Q J 3 o y p e c 0 0 M I n a W A d F D m Q 3 + A j o H K f S i 8 7 p M v H n s 5 p s q 2 K a + f y P F d g g n G + 1 X t v y Y G e D s n 1 O d N U b g g F l 4 y v k n f l c i l u E E t k 6 J G e P B 3 j + g q w H M v S 6 J J q J J j J 3 p K h 6 W b / Q h 5 q o g T p 8 Q G v z D a 0 u J o u N Z O v x B R p Y E a E Z m 4 A d S / A H 7 C 2 W S u C L 6 R m p P O 3 t + m I T q 2 E 0 3 C O v o 4 w d U X 5 H j i M V n I B n 6 p Y t n K q A B o c 3 E y w 1 V h a V L 7 l l J u K c X U T e V 2 2 u J l E 6 B w m P Z D S p Y 8 L U u V t f X M N W M H P B h k C J E B M M o e J a 9 8 4 e 9 y q 8 p U a K c p u Y s V H A R / n 5 a n b 6 p h b d H w 0 x / S 6 H B o j 7 M R 5 + V C e Z m f n a G G x 3 F l 6 Z 3 K N I m H V p 2 P Q 5 M 3 Q 0 b 6 C q H p R v + o k x U 2 v p l U u M 6 N x I a 0 C X B e J + n O 0 l v H S n b k i h T B Y S a M r o s K l 0 b 1 8 D C t w z O 7 u H r l G h D e D a V D A Q 7 4 y F q e x x X I H s M C i I q y y u g e A r A Z + f R 3 N e C Z 6 j g x P W V i q + 9 K S 2 K C Y c d F j X N C 8 O p y W q Q A a q I Q i B L K c I g b y n k q T g C V d + f j o v d W n l A 4 S q T D / K P W P n R k C w j t s 2 a l i f R u I 9 B w X d c / e k R t t C t I z z 5 y h + T n V c Y o O z 3 3 9 S h K V i M f + / V j Z u s C M b 0 o l E 9 Q c U J k T D R M w k v X 4 / H L T i n g 5 G o w q E Q G i A R n d y V u C O Q c j b 7 H p 8 / k q L S 5 K s K t x l t 0 O D r h o Z b H S k F J G A s M M h k / b 7 F f n y i z n q M j k w v 0 1 u / F Q O B G O T 4 8 W S O s s s 6 s w 9 i 0 3 N g p c + j h L L K X m u W 4 5 H G 4 0 q a 8 H P 0 z J v C A G S K H S K g h i 8 V W 4 T C A l k c r b K u J a i m V s 7 7 o e 4 B D b + h g j W M A Q 5 d W D a I T g u l V b G / X 2 9 s h 2 j K p d B 7 7 4 v m b 1 X w C T o c D G S l r 3 N E A g a 8 c t Y D p z 4 b x M N E m z q X g 4 t o G H V T b A X G c F 9 K k s / C u p a A Z + T 5 i O H e i i u w s u u j N f L o P w A u L e e b p + 8 w Z N L N + g c G e Q s u 4 0 v X f u A r k h j X h X q H / 8 m K Q F 8 l R X u Q U T L Z f o F H Y C 1 F 5 f c o w G O 2 L 0 y l B 9 j S q f d 5 Q y P z 7 y j s t x v P O S j 2 3 a N 2 F r v K T u l V R B N y 0 l v S K l 8 k m Y I m 3 t w 0 e U a 9 q y c 7 K M w L U D y 8 t L 1 N z c I u Y e 1 g z 7 Y K l c N N 9 Z K B M t z C p Q P l t u f E i 6 V y m Z W 5 Y b 3 h L 4 n L A s j y 8 m K L m a I l f a I 0 3 W C T O 0 A 0 J Q B / k 5 l s g l Q 0 Y s E 8 W Y d N j 2 9 X o T N L 0 Q p 9 / 9 3 l X 6 9 v l l m r i y R A P D P T T Q + o j s g z r U 0 6 e f p F i s 3 L 9 l J J E Z m m K A T m E 7 M M z / w o W P 6 M V j X a z W F u g H l 8 b o V O T h z 9 H 9 0 w 1 + a X h v J X L o J B P H R 8 c R K K V b H P + o b b K v k l J j y z 5 N M H W 8 r T j X 9 z + 4 W P m W 6 0 C k 5 x h n H K 5 g s 5 g C q e A 6 f E t 0 f C R A 7 7 9 / T i a f 7 O 3 t l s l S g O X M B L X 4 + i U M Z F m 1 8 b I 0 w g 1 g W z r e x a T K U z L r o e 4 2 P 6 0 u 5 q i 5 X e V G 1 C + M S l Q T Q B b + K y y T U e o Y L C R c 1 O E 0 l 0 Q N A E k i E d V v N b M K c 5 U c h b M J y r u z 9 M O P F + j V I x 3 U 3 q c W N v j 2 9 8 / S N 7 7 6 v I R r h S m Y H K U 5 o 7 H K R x n K 2 t z B 8 l z H T V h 8 i c P q H J b m 1 r C 2 P O e w s k L P 0 v H e B A u J P H n b e s k T q t S M a s G 2 V D 6 n E b l z N 9 + h T z 6 5 S N H m K C 0 s L J T I B L T 6 B 2 R + u 6 n 4 H C 1 l H p A n p 2 a g W c 1 O c + b E 3 H h Z i o Z D r D a F u N K e E T I Z 6 w h D p i K I U o U P 6 M R d S b m Z q B x B i c E w Z F p a W h a / H j J h i j E r 0 C h i 0 M O q a r b g o 2 h H h F q b 2 u h n X z l A 0 c 4 m W p p X 5 3 n 2 q U e l o K k K W / X o 1 u g t a S m t R i b g l Y F G 5 2 8 J y D j q y 0 H 5 F R 8 f b C u l I a 7 3 k Y / e V n a c P y x h 1 U D B 9 a i F S f 3 v + j 7 b U v l M 6 5 4 V J 0 + d o H 3 7 9 t L w 0 B C d P v 2 U T l W d s + L n u d 7 U 1 E V + G i a 3 D 5 Y M O V p L z 1 I k 0 0 N L x T g t 5 R 5 Q O H S P i a B a B Z Z y d 8 U 3 E P U J 5 2 e g Q 9 U K f g 7 E h Q v 5 3 E x P W 7 5 s a 2 v V o d r x Y O k + f f / 7 P 6 C b N 0 e l c E C J Z o A R w e g v k 0 e h 2 x p 8 X J + 7 e A + W y 1 w P a m + j s x 9 e l r A T 0 I o o h Q N j c X G R h o a H + P 9 l V d g J b l Z F T w 9 b d d E v L o Q A e P r s l w m h w z q 9 F I d v S R O H D 9 I l r l Q + O M y r p 9 L V X + p 1 Z V 2 o T o T b h l g 6 K U I Z F / E X O C N 1 i K o 3 P T 0 t 9 Q n A k A n 7 G O N Y 2 M Q B b m Y I 0 n 0 R H / k 8 q g T 2 u 8 J 8 b b h C t P w d F d 8 J 6 F C 1 4 t 6 i G h B Y W P X I v 8 + P 6 R Z A m H F s A N N E b g X m 9 h s Z G a a v f v X L d O j Q Q e r o 6 K i Y K Q n X j 0 5 p K y B l X z 6 1 l 8 5 f Q l 8 G 0 U t P H 6 d P L n 7 K o k 6 i A g z 1 L 6 z w 3 b G w Q + E A y Y n 7 t x 5 7 I 0 R 5 3 w Y 0 k P l N T t E / J Z L o M K I S 1 0 4 S L M 6 k l 7 b x / 0 r N 5 1 s A 5 B 1 7 9 b u C u 5 U J p Y h k c G Y k X Y p P T c 1 Q R q s 8 q Z y H 1 g o R W r S Y D 0 3 G L t O 5 B 2 l a S E / Q Y O Q 4 c i O 1 + Y b E N X l Z T c R h 2 I X R h 6 P D 4 m x Y s L T I 7 W n n I p + F i F v 3 S Z 0 a V u e f n i 5 P w e t w i I o m c o N S o 4 L T H w C H F m 1 + L b L / 0 r J q v n M l P b R v z w g t T S s T j b U 0 1 9 + Y h O 6 W 8 k E v X v q U O t o 6 K F c j U b A b p j h r Q O V E I Q E I g Y / O C p o X + q d M l h J 5 d J o 1 z g E J f z y J i V U V q R I T o 6 V j 1 O q g J T k k b + 6 g / Y A 8 x t l x 8 O B + 8 u s + H / R J p V z n K V 1 c o I U 1 E W u s l g W p u / k u e d x c B + M i 3 N j e T c S 5 R J c z Y A 5 x Z Q l R g k o W z G s L 9 A 4 z p 7 k B V D 2 b 3 B 0 a U u O n 7 F j L z J U I k y u k u d 6 G I f v q O q 5 f v y G + 9 Z w G I t H s V R 1 9 n G L S R b H Q I R n + j t b C 5 p Z m q f T O z y + Q 6 Q 1 A X x V w 4 c L H 9 N K L z 8 v 1 e v l l F n R / 2 Y 9 G g 1 I f d M I b 4 w F p p e T d G x A S 4 B X h B w 9 E k U K l 6 G 3 Y R 3 + Q b v Y x T u / E X 0 i l s u o n 2 / g d l P 9 V m 9 t y H c o Q y s B O q u v X b + o Q 0 b V Z L 8 V S L d T u 7 q C 7 y 0 E Z a B e g J l H x Q l y X W s 1 N 0 k p + g r L F J P W H H 6 N s O k 7 J x B q F Q u X R t Q b j y y o n d 0 Y t e p Q F d + Y 9 t J h R K p d B k c U J G g h w j b h 8 I J l z U d T f p e 6 H 4 X U H y M M 6 m F R S G a 1 D 5 e P D 0 N U K k W j 2 D K + P g w l l a P Y c r e W n 6 P K 0 k s g d g 2 2 i / s 7 e m a H 7 r J Y W / D m 6 f 3 + M T p 5 8 Q r 0 4 D e m z 4 m 9 n O E + L M B o 2 5 8 C l I M z u R L O q e K X j j Y l f F P j 5 q a 9 + l h a i y A b j 4 G G b 7 K i c 3 t c 4 k y 7 1 K D T X q V 3 q c r a y v D a E W g c c J Z R p k U N 8 Z U V b o j K O d O f o Y M t + r i c E x Y Y P R I m G e r m u F K U k j Z G 3 M E Q t 7 n 6 u 7 B Q o l 0 l I 3 g m F o + r P G k Z y D L Y 6 6 F o W 7 O v M U 7 t / v 1 i s o 5 S H h Q K m A v v J W 2 d p c m q W z l 2 6 R 5 N j S x R i V d K Y D N m B m W M f 3 / O i z F s B T N v m + 8 O x M Y k L G k U w k 2 w p 4 2 t 0 B F R B M N g x R y t 6 9 H F z c 5 R G 9 n d S U 2 y B 3 n / v n N T P q g E L E 5 R M j 3 B s y 2 V + v M o V L 3 6 + / n D l / B V f b P A D k t w P D 7 6 F K G q r S j d p k u 7 g m 7 D F 1 Q s m V O m U N b u i p 6 2 C S E A w N 0 u T s 6 t c m V e k w u h U g w x z Y H q m X I + 5 M c e S g D / d T f s o v a Q G 7 e W y K V r N e M V A d p b d e O y i 3 l s B a q E V q i + h w G R R k 7 V U g K N o g Y M + O x W / S L d v 3 6 P X X v 0 S D f T 3 0 J l j e 6 h 3 s I X e e P M n N H r 1 P B M j T X f u j 9 P F T 6 / S 6 z 9 8 i / 7 f b 7 8 l q u b 0 m p e S G d V Q 0 A c L c w v 8 f I v n P n y X 5 p O z T C 6 O W C w 7 k k y 0 M y + c o F a f U j O t 1 + 0 J u K n Y 4 a M j R w 5 z u u 2 a H b C c 0 s 2 A A O 9 e G o e F 1 6 D h t 8 w h + E V E K f P j o W g C l H g g S S p d 7 6 E S x e O 4 3 m a c O c 7 o v E + F 2 S U n 7 + j / 1 O a 2 t P q G 1 R j W Z O Z H + / I 0 t x S j 7 / 7 g r M T N Y M B 4 M k O u X J x 6 e 3 p o j E t 6 z L y 6 v 6 M s Z X q 6 1 J T G f G R K u 0 c p F W O S c K Y E Q B o g l i 7 S 9 d m g D O 0 w 5 8 t n m U i F L B V y W c r Z 7 f j 4 G k d H R 2 l u b o 6 u v j d H h w 8 r K w a D 2 e R N O n i y l d o H / W L F s W 9 k k I 4 / f p S + 8 t q L 9 L P f e J E 6 O z t l 4 k w z J I M 1 0 Q o s c d 3 r m W e f o q 6 u L p a y A R n l a 6 7 r g / M f i y R G r N W 3 f n q q r q a w 2 B O u s g S f W S h L 8 Q q o Q 1 F r s N y M D r X z 4 w k / z d 0 9 T w F v m W h 5 P u + p v a P i D n c 7 N F d + U Y C 8 i Q 8 y q P b x M W H J u E g r O f U n s 5 / E 8 c N u L Y 2 Z t t S 2 I u r C 5 b 9 v 6 r a k 8 p n m c i t g t x f 1 p e g r r 5 y R e H d 3 l + z j d 2 V p Z X V N K t L D L X m a W v H S 7 Q U P P d B 1 I Y O F / H 1 W 0 f J 0 o P c J G m k / Q X 3 h I 0 w a J e 0 i A R c d 7 c m J j R t U O D T D + 1 i t 8 n g D p Y G J J W i B 0 N v b K x n + K 1 9 5 T S V o o L M W D R C X 3 5 u g v d 2 P y f K e m w H 1 I q s p 0 s T E p M y 6 B H i C b u r o a J e e 9 t F b t 2 m J S Q z g J Q E t 3 g F + D n x R e G Z 6 v F V T o F m W 5 H G t Z e n d j 5 f o 9 T c + Y B V 5 j X J M X N l H 7 V a 6 F w F f Z i a 5 R i 8 9 1 0 t P 7 4 n R a w d T 7 J L 0 p f 0 Z a v U O i R v k 5 4 v 0 L y b K z w 0 Z W 8 W 1 0 z D v R I U U Y d Q u a j 9 D I j h I G q l L l f 5 T G 7 a k 8 l n 7 n 4 D e q J I k + / f v p 2 h U 1 X 3 Q r 4 I L S y R T F G l v L j X 1 y o w / r X E a s t W F e p l A V n g 4 w 2 L x g B J w a o b V c N a g g l S 6 i D A m Q n Z g u m f U q b 7 2 l a 9 z T B 9 0 M z D 3 T e f t 8 v I y H T t 2 T E U s w J y A B / b v o 7 5 H H 9 c p C m j k k N Y 7 P G l t p e H m Z w F i d + / p o G e f a K O v f O k 0 p 2 X J 5 W V S 3 r h N W b 6 + D 6 + N c u k o u 4 s R 7 e s 3 X e Q P R a k 9 2 E 6 p g k 9 Z c e T V 9 c t R e d / 8 M p e o c R e 9 3 F d l s N b n F I o E e J v 4 w T N R c d k m P 4 j L D u K r s I q r R H z V R 6 W X 9 x E f 6 T W 6 u l W + 5 t 5 H m E j 8 X w 2 Q 6 n C P q s e g J c u Q b G x s j J K J B P l Z / U k W 5 u W l Z z g D H O n K 0 b 2 V i A w S N B O q G E h / F O P W g l J 1 M D h v f J k l w n J B h r J D M s E 0 B E A Y z j R W m M 7 j e H a R l t O T f K 1 8 s T a g Q x V Y W 1 X 7 b g r L f R p Y x z z Z g X P u I c 0 8 B g Y R w j L E 0 7 z + W l z N h d K q I U A 0 1 E 4 e n 4 c O P b G P f F 4 P P c K q 8 F w i S z P L S X J z G d X d 4 q U z 7 Q s U 9 L g p 6 v F K w W C a 7 u X o / F g 8 r U V p q i d / 4 Q s o q f g p y L d M g h I p Z E P Z h y f b 8 d H p a l + d K m F L W h 1 O l + e 1 I 5 f 3 C K E M c V 7 c n 2 K p I U G 6 f + + e V P I X F x f o 5 M k n p X 7 i 4 4 0 3 p o Z k 9 Q y f z o s H O 7 M y 9 C K V d z a 1 G W l W l Z b W Y I F 6 Q n H q D i U 5 I y n y w Y L B z R m K c l 5 W u 5 q k L g U Y K d X k a 6 e w q z x h p R W m Q 3 X h n v L H 1 y 5 K 3 1 N V 6 P s y u H X n p t S v N k L P g f J 2 T N d s X X j A C n l x X M 2 E 0 a 8 T m j u j 1 N 3 s o 7 Z o m K a W i j S c n 6 F o R 5 P U 5 + I L t k q d B R i f 5 S 0 N L f 6 i A b l a h 4 y v f 5 Q v T 1 1 9 k K B + l I 9 t 2 i F t M V G u R + X 1 d A q 1 A I o I e 7 U 7 G D + A T M b 5 d S k J E i V T a b p 6 9 T q N P 5 g Q l W t 1 d Y V f b p j 3 8 z E h O G N Z 6 g S Y B w K z s G I M l B 1 Q q w x k z S i L 6 g c 7 P V e K c 6 I v T 0 U m G U b o x p I r 9 O b 5 b w v Z 3 n 3 3 f f r / v v U H e m 9 n w A j V Y C p 2 R Y c 2 x t s X v k c H 9 h 3 S M W d s x E 0 A 9 c a r M z 6 u w x H N 6 I 7 p j S z o x 5 Y 8 t J R 0 U V + b i 1 o 6 V T O 5 K 8 S F R o d q l s f c F F b E u B 5 n n a 1 2 q H W T C / o c Q W V + 5 F D 8 q L w q 5 E A 6 0 v S v C p b j a p f y P r I / u 3 t L 5 Z a + 1 O y Y + e O m r m 4 J 5 d Q g A T x g E u 3 Z M 0 I j I 0 P 0 6 G N q U p O u 7 h 6 u w I / R 8 V 5 + s X y + S 0 s J a V Q A j F T D G C g D Z D Q 0 l 7 e 0 N Y u 6 h H 6 k K a 4 r o K M X 0 y Z D C v l 8 X E q H 0 k w y L r l n 5 u j K g 7 O 0 n L t H g y P d 0 r / 1 7 L N P 0 1 / 8 C z + n j 6 h R 5 o 8 A 1 2 j Q 1 7 T e V r B i L J R G k 2 v 9 g t d 2 m H F P 1 Y B 6 4 9 G e L E t W l m R R 2 0 X Z H u k U 1 5 s i g S L 1 N L F q m O B n k O O L 0 v u Y V k f M T b F i W f 4 0 Y r N U P 9 T 5 x S G U A m c q 9 S 3 9 m D D z w v x I m i E b 4 g K J m v 3 h 8 w e + d Z 8 a U H c d C o Q y w I p / N 0 d v S R g G q G g q x 3 A N 6 x C E p n C I v M W Y E O V Y f 4 g W W J Q a X J + t b G G 7 u 3 K L V c M Q q 0 k w l M X F E X U G Y m I T G A q z p I P W x + k e r 6 q n r N E d a m l V j S A H u k 7 z 9 f E f n G A r N m D o a u B x 2 1 r 5 O L O a B g g D T G H 2 5 J N P 6 J g z 7 N Y U 9 c B a l 1 r N T 3 M B 8 Y B W U 3 n y p z A 9 E n / D m N u P p Z K + P U g p Q 6 4 W n 5 d s V d E S q j 2 O z y M w I l r d L n 4 V I V T U h H W 6 e G q b p G O 7 2 U d v M 2 G J 4 o N w j U 5 f R u 0 O w s l I K C w + t n / f P q m o O w g t e e n R q B q W i g Y H r D A Y 1 B O W A F g 1 0 I q D b Q e o z R e g W E 4 1 P Q N Q 9 2 K x u B z L s i 4 1 l + B X K B J V q u B g V D V m 1 A o n k y a g s M y P w 7 Y J n c f W T m l g Y u 2 S D p V h n Q e 9 X k w u J W m N 6 1 J 4 h n i B d + Z 6 6 Z E u D 0 X a w 5 Q 1 S w P r 2 Z B K T 0 9 F B b Z F 8 q l g G 8 L / 0 w Q z 2 m C n I Z o P 3 7 b c u b 7 9 i g I W 2 / R G R R I k y L e 0 0 X x U V O 2 j / g M g s L m z l d 2 b w 6 f / 0 R Z i 9 Y V V O T P x + s B A n 6 M q O D E f p 3 G u 2 8 B i A K 1 8 8 5 Z Z V 9 F 5 a k e i i P q T i 8 Z T 5 8 R B 3 e v p H S j l J I y w j G X m u B 5 U p I 7 g n r r J B F i X v U G r I A A 1 y t 1 q U 8 M Y b 7 1 1 V l R Z K w a i l c 3 m T i p i P R j o C 5 E r H q P Y Y o y i 7 h 4 6 1 l F + R l 7 z w F n 9 A / D a y q x y B s Z N / b Q C V 4 Z p u X c N m h i G C Y o 4 O k 3 / q h 9 A b S v F d d j s e 2 3 G z 3 V Y 1 T h R K + o y j g 0 1 t 7 F K h m B R S g R D I L T m h V m 1 c y L U Y H c b h X w t N B H 7 l I a 5 D o H V / 6 7 O l D P 0 u M V O D u T p D R y i q K + b B o N n q D 9 w U j V I 4 L A 6 X 6 G F b y 0 z S x f O L c l x g V y + u r 5 l O l O t g E p 6 7 d o 1 l n w J W k o 9 E H V N 1 C g b b t 2 6 R S + / / K K O l Z H M L l O + m C 2 t T m 9 X E W u F d W L N S F s T N Q V Y f e U k r 2 n p Y W D l R s B q r Q G L d q B g G 2 B p h 6 P W 8 B n j k w k / d U V 2 i 1 D 6 e b A n I U 0 E F T Z O B 9 j X / G G H s C G b 2 e a i R M 5 N 7 V w 4 y R a 1 4 6 a u r u E b + Y J a f Q + N B Q e 7 K i u 8 9 s X O 0 m k 1 N i q R K b B E U W 8 W J 0 P r F q w e I L F Q r 0 L v P g A y x T 2 L l E H L h A Y G H 0 q m w c k Z m B t g P H m O e s K H 6 Z t f f U H S 1 r L T F C t s M I l J l U x 1 5 M g R O t h 9 m h 5 c T t G D m Q d y v Q Y I / 8 m f f I 8 O H D i g U y o R 8 r W S x + W j l c w U X 1 M d u d a 2 K y b W j C + X O 2 F h b Y 4 F s J 2 A 6 Z s N S h 3 E t g G W 6 1 D F + P e z x N M j a R q z T N K z e 9 A E w S 9 I U o p L S u W 2 0 g b s U 7 n f + A p f q 9 6 l F s f l v l O y s / M E 1 Q Q k I E r A U h c C w G g z M j b L P i w l M L / D z Q X Y t U 1 K O h Y J M M 3 k e d 0 h W + R P m l V B r M 6 d W G C y + p l Y B T 0 5 J p 8 C m Q a m Q p g + O Z d J 4 i r o / f c / V N s Z e b O o b j X Y r h P A d Q G Q V J g 7 c F i G n / v o 8 u U r L J V u 0 + T k J H 3 9 6 1 + T f T Z C V 2 i / m P n X A l M w X J r 0 s S r h p U k t m X 2 R S t G Y X F O i a C U 3 Q f G k q U C t x 2 Z N 9 I I N D G d d r v X q 7 c P A X N z j q O r v B A 7 L g h R 4 z O p Z w 3 B Y u M R Q H m + R H Y y T R K S q d A P L P n M x o / L V 5 u p S + S C d j F q H P i Q r P K y K I Y N O T Y 6 T T w 9 9 b w 0 V 6 Y n + D H U 1 q T i a g U 1 D x E J q n t q C g 7 T M a g + m E v P 6 g t T T N U g h d x t l C w n p o J T z M m A 3 1 + n d I 8 3 m 6 V R a S G A Q 8 Z S X 5 H S C a S y w 9 n f h G s w S O Q Z Q W y P 9 x 0 R 1 3 b t 3 r 0 7 d G R R S Z W m y v 3 u K J r j U w x g x w J s u X x f Q 1 K o 6 k m A D 2 B R Q E 9 y s a 0 H k R 2 h 9 / 9 U Q T 6 j n j W Z 6 O 4 p F h 8 S H g J t 8 3 w 9 s w 2 F 2 C n N r O C 4 / G P 4 i 7 z 0 1 g s I W D w p p K t 0 K O 5 G s c f w e 6 F T E l x T 8 1 O D q U v m s T e b 2 + h J a + k C o s 2 f P 6 R R + o d o K o D U w I D 7 s 8 L p Y J 8 V f e 0 K 9 F P J 0 U B v n n 7 7 2 u 2 I Y i 4 t J Z f 2 c m Y Z K H Z Q Y 1 j E e Q 6 u a O t / E g 1 j F Q 8 D A w M 2 A M U v o 7 0 q h F U / D L J F j G h T Q h I 9 5 9 1 p a 6 5 / M p R r M s W X S S 0 Y i t y i D K I G j / W o V R U x 1 V h X 6 c k 0 d r a D r T p L O D k T b S O W M R F 3 0 1 F C G X t 4 P Q 9 o U v X I g z u + x S K f 3 Y k j C Z 4 f V 5 O 6 Q u b z M k I t O D m b o 4 3 H 1 4 E x 2 A W H k l z 0 V 1 p A d J F F H V X y Z r 9 P 0 K + k 9 N n V 8 B U 7 J z s 7 G o Z L q B K R S S Z n Y 8 t j x x 8 R q A s A 4 K I P B y D H p K 4 A p j l x v C e q g q 5 l p u R E M 0 U j l 1 M x B w E z m J v X 4 V F 0 m X 8 j Q 4 8 N l 6 V Q L 4 t k l m k m r 4 e x B 3 Y p n K v U A M i v q c y N N C 5 R L Z f k a a y s 9 n S Z 2 s a K w z C 9 B E 8 H A p y t C B 7 q n q a 9 J S R 9 r e W D l R k X L o b 5 c t 1 6 b W C B p f I 6 N V E 7 b + 3 K 7 P P T q w T Q 1 e / t 3 T e 3 6 r P H E g H p w H 0 / 6 Z X R C 6 T l J K k P H x d f E K Q U l X Q L i 7 e v M U Z S 1 K p 1 S k 6 u r q L A T q j Q D K 2 P s / j i 9 + 8 7 7 N D D Q T + d 0 H S e n r a E V W L W z T L g P k x r k h Q I m z W c k 8 0 s 0 w Z J o o D l N 3 k z Z f g a S 0 O M L 0 H z u n l i g w 1 b Q i n h + 3 n H c 0 a p W p Z Z S Y 9 Q b P C x h A 1 l K x g I 8 h i C 1 k D f o o 7 k 5 5 w Y O W Y L f A q e J X Q y y + Q K 5 W 2 0 P i w F C 4 V r 3 2 K R g L K 0 y g Z U b T i 2 H 9 u Z 5 L E H q C J N c R f r N x t z 0 a O / n c + y U e e 8 Y k X 2 4 J 1 d W d 8 E Q d u V H b C O S i S N a i r u 4 q O U w 7 5 S a r p z O r h q 2 X I c C r A 0 T E 5 N T 9 O W v v E a R S L T U c T q 5 W i Y Q b N h S 2 T J / s R I 8 R D Q y 0 e T C M P W F H + N 8 U K T J x B X K M o E w i 2 c y t S w d w j g L 5 u n D a h 5 Y Q c O K J k + l s a q x k W v m z A b j V 6 C m j k 6 t z g 4 N D d E c n w f 9 T 1 Z g y d N a 4 Y M o 3 g T G 8 n 1 p f J n r l g 7 s 0 T A T u g C O z f M 2 Q S P 3 u s H t Y r R 0 d 6 Q g c 2 p Y g X e 5 w d / + 1 O C 2 j L a F y Z p X D A m k B 6 L i x h C p J J Z O Y q e 3 6 T g W d 4 h n L O + y t F 9 1 x / m 5 9 o 8 d m G P O 4 K W X X y j N w 9 e j F w h o s 6 z 0 h y H p G F F 6 Z 7 F 8 H E y r d X 8 J g w e L 9 M m k l 1 W 7 g 5 K e i s / J q h p B 9 M s w o A p 6 m V C e T T L q h 2 P + 9 T Z y D B n q s A l c e k G B H / 3 o D e r o 7 K A X M R s R Y z 5 R r m 9 M x 6 + p w A a H w 0 r w G 8 G Q G 5 b v 2 L d t U E k r r D C y t J K g u b E F y s y W 7 w H z o U u L H i e B h P g P V F b 0 r 2 F O C 7 Q e J t O r a j s f e 7 N O 3 U d 0 d 8 e 7 d 8 u 6 J j L Q 8 / v S 9 O r n Z K 1 f m K 0 h u 9 7 g e v E z e z M i r V B w y 5 O H j 4 A 4 z l e 8 L 4 J l S W Z + j M N v 2 d / s s 3 l R u g F M o w P Q 0 l y e + b 6 v r 1 f q V E N 6 N T 5 Y S G B f 3 F R 7 M y x 3 F V q Q W f g S o E 4 9 2 p W g g l e Z E q 3 S O E 3 e n a K J 2 R W K J V Z p b n q K 3 n / z B g U i S h o Z G 0 C r y g k c 7 L t N G d t K a H 3 5 E z q 0 M d K Z B K u P G H b y h L T 4 G X S G 9 3 G d L i b q l i z U x r d U W O R r r t K p W k 0 N w y D D 5 e y D i g y P f Z G G v j R U f t t a w t Q 1 3 E H + b j f F Z E U 2 B T G 6 5 U s C C f E f W X E + z C 7 C T 4 / T Q g F + 9 t i + C Z n S l r q j V X 1 H G M v n f F 7 m T s c Y N G R / z F V y d d p H z z K p 4 B S T F E C 6 F 7 g Q O T 2 c p i e H s v T 0 S I a e w z 4 a F W 9 X H a 4 m 1 K X y W a 5 H k M 5 V 5 6 N 1 H a a x Z U / J q t z K Y T T p D r X k R Z 1 a z g R p I Z n m y v o x r m M 8 Q V O L 0 z T Y 0 0 6 R c D P 1 9 A / S n / 3 6 1 6 T Z H d j X o Y h q n / A R T c 2 J 3 I J k U g M M u q s F A X + Y w o W O U l 8 a j h F P L L B q F K O g N 0 J 5 M X / n D Z y 5 3 R 1 c R 9 L N 4 F D J 1 u b i l I m p O g l G z J q R t l a 4 W Q K i / r S W q 7 Q L R F r U Z + b V K C M i x e z 2 U G D 2 W 4 d 4 B H T d 8 b 3 7 l b o j C j o z C + 5 n v S K 9 L Y t t C 0 1 c Y J t J b G 7 P K 5 U d U g S m T 8 / s S c t 9 Q z J J 3 t Q n 3 t f O 7 1 m H o R l B 4 0 G 0 m O P 3 i 8 A m j g / n k F r F i d j k k 7 j 1 M P Q D n c 4 V W y / L 0 W y W X y b v d m u u K D e w n 0 l w f 8 l D A Q w / 1 c D x p l b V s T C l V z g 4 Q 6 v 5 c Y m 7 d X 3 L W p I a o H P U C W Z O P Y O e s J q c Z S q m V b V N g I Y G S C d k w h Y a 4 r p c g l + I U o 2 8 T Z z B L Y d P r y U p l W f p W b h J 0 a 4 m 8 k d 8 q r 6 D f e B X a U S L e n u k G R + Y r H E s 1 l b h Z v a 7 t e W W W R w c e L p P r e l r 3 C t 6 d K 8 h E 3 z 0 M 2 K V f u t K / Q 8 D O 3 m 2 2 T X M X e K l N 2 8 H 6 Q j s T p G N G f N x T N W t I / D V V 3 5 6 O a / K N i 0 9 A i I I l D q n 9 t r Y y T l q d f Y u D 0 w r b A e m 4 F q Y X x Q J h W U v R 5 o T o s O C G C N t L I 2 K l f P J 6 S q E b A N w H g x r f + Q R N Z g P 9 2 V V L Y H N L J b D 7 n Z + M U W u 4 9 2 X e F / E e U 1 d O 8 6 e f V d G 5 G K c E c g F 6 Q E T I z s W U 2 M U i I Y o 6 G m m j j R f J 9 8 b 6 o y r x S m i E J d o M A 1 i / p m Z Y O 1 w 6 Z X h + y N q 3 J g T x k e 3 v o q e F e i r W k 2 5 K + Z h d 2 z c s O G 5 v U o d g t u r N Q I n 4 P 3 o v L c j 2 N m l U H F h r D F w P k S d 8 a U D r N 4 N Z l k 6 Z f Q 1 4 + L V X v h V f i V K u 3 F + R n g z t y W V z z R 1 A x d G V 2 X G H x A J q 0 h g X a j X X / + R E A o t L J B o I O J 9 L i k A + z x y O b 3 A 2 k K 8 y C p X q 8 z e g 1 l k E 7 l y X Q g T S 8 Y 2 q O x n t Z F q j n O P h 3 O L 3 9 P E l + u i n C v F l X f Z V A H T + m f H 0 0 + f p k u X M B V 0 J b K F F K 3 m p i h T U H N R t A f L k 1 R 6 2 v h + c G l r X m o J 9 c p 5 D a D m W Y 1 a 6 8 H g w f V q 4 E Z I V 1 k O 8 c Y S X 5 d t m E y 9 c g D a R T V g t U o 4 I 9 2 2 g 0 N d W S 5 Y q 5 + r H p R I r n 1 M w X B 9 h r U I C a s 0 b M P m t + + Y u q O R R G q y U c D Y K S M f y 6 Z N X K W O t A m c G t l 6 w 2 t 0 6 d M r 9 J O f v E 0 f f n C B F h e W 6 e f + w s / o r a w q + U N C q A E 9 h T C Q z 6 V Z F K u D Y a I W 2 O i h B H V p c x i Q K p f P 0 r k P V H 9 W O 2 8 z 9 S e j C 1 v h 8 6 h + K 6 8 r I C q V g Q z t c D C k q D b k A w a + / f 1 9 N L O m L D e A Z G y N E v k F j u f Y r 2 5 b 5 2 5 x L l n F i n 0 n C 1 0 H 4 F q t q r Q V h / v W Z 9 D l n F K r 6 8 F T N S y j s 1 1 S D b O W E m N t B H l z + 7 A d h y M w G s D c h u / f D 0 h z O F b S v M Y k e 6 Q 7 R x 9 p q w r g C Z Z i y r T O R a 1 h V Y c K 9 t Z m j s Y q X + 0 f m A n p P y n G M j C / X N / A i J T u p 8 + c o p M n j 8 s y o A L s w v u h a V K W P p I 4 E 9 M X o K E 2 z m U c h n 2 e N x D i u o u H c t 4 s r S Z V B s C 8 e k 8 + o V r o 1 J k U 9 u t h 3 Q + 4 P l Y T d M v W S t J N d / R s S g C G n 0 x Z + s k M o P L 5 s i 2 U W b 1 F o 2 / 9 H Z q J j 3 G G r Z 0 R a A E U W I V A j c W W d b Z c M 9 m n F T I A 0 o K 8 n t 4 c F h A r Q p L 1 / 5 l w u E d 7 X b M W Q M r Z C 1 Q n A r 3 M a t V W g G N d n v J J R s d d m P r O t m A 5 B o I m 7 y B 2 / o G f C Z y j I z 1 Z 6 o 5 g 1 c z y z h g E K 2 9 c k v B j Z c H G n 7 q e L N 4 D i B S 0 V C v Q 9 9 T b 1 U K t r a 0 y 2 W V b e / v G K / d V A 1 9 3 y N t K z W H O 9 O o e y O f 3 0 f e / / 7 r a b s O Q r n N t B r O G V A v X b f Z i u R s N D M W v N i 6 n n e 8 h t n C d 3 J l 7 l P v 0 H 9 H c G / + T 3 r I 5 3 H r a Z j 0 t e l W g F R E O h s A G Z h o 1 Y I a l u B 1 G C p o h 8 x 6 U W 3 x 7 a A x p 8 W L q Z 8 k B F R h w M D F q 8 S j b y n r x p Q M p 6 a 8 C q v V Z e d 1 F I Q f m z t h s H n o D Q 8 w Y k 6 m H 3 w n 6 L O 3 1 9 Z 0 A p J F 5 Q i / t T 9 P d R V X K X z D S y f L 4 P p 3 0 l 6 P r H 2 t V 1 F W H c q c X I H B k Y T U D a / M 4 A C s J u 3 l Q v b D + v 7 u 7 m 9 W / 2 l 7 M Z t B C V Y B S y W 6 F j X F Q S 0 t L d O f u b U q t q k n + 8 R c Y / Y 7 f 1 8 a s m 8 A s I 2 q 3 2 Z 1 P 3 p W 6 G x p L r M 3 6 6 P t y Q h e f s x o w / V g J f L r S Y t j s 6 W r e r g G l N w h g e Z S O 6 G / J b z g 1 9 L 2 L P 6 I O u k 8 j w f t S b / 3 2 t / + E 7 p / 7 P b p 8 V y 3 k s D N Q U k O 9 e N s V c 3 R c 1 + t F O p n M o T 1 c e 4 V E R n o N z v X 2 l d s 1 X 3 1 r J E x T 8 V 5 q C 6 T p 0 Z 6 U t G x h x Q 3 U P d D c D L M k p M F I N p 3 O U F + f 8 7 D 4 z b C 0 u M C S r j y R y v j 4 O A 0 O q s n 3 c X x r x 2 u 9 w P W g E Q U k g b R F / O q 1 a 9 T p / p A W b v + B j O O S / V i Y V c x i 5 G m i j u d / z d F u E M i k s + T N + J U B q / V / F s z E b 1 B P U + U 8 6 y V s 8 p h g H W G 3 Q d w W k A E e E q w d x m K 8 m p q n j x f 6 K 1 R G 1 G 9 u z f u o P Z w X 9 X x p B y z S 8 W 5 l w W p W 2 c 3 C 1 S Z + o D 1 N N 2 b c 1 B z I U m s w S 4 v x I h 3 q T E n e w M z C 2 V y O l u M F J n d W R l I E B z a e Q s 6 g r m b z t X h S i J z Q f U T I k K N 6 1 i M A c W R 2 l P Q X z n 8 k a X f u 3 G X S 1 S e x r G Q C M L 4 K D + f T T y / T 7 d t 3 5 J i Q J J i H D 0 v P W J F n X W F x u c o k / I y Z m R l a n v y A 5 k Z / X 4 5 R T N 2 n X u 8 7 F B v / b o l M w L o p w f J x y k 1 c o m v f / R l p h F l c W q M 7 b / 8 P l E y m 6 c H l / 0 R 3 f v x z l A t w Z q l C J s C J T G O X x 6 V j 2 G q y l M u U V V M D p 2 p c o r B I a / n K j m I 7 U q m 4 z K K k a w W f C U A c q I j w 0 d V y / f r 1 k h 0 o y l u Q C W Z q e 7 h O E 0 v t D J m c w c 9 Y P + a b T F 6 E k 5 y X U b e W d g G 1 S Y B G C r N Y B I B t N b m z V 2 u X U E D K v Y 9 V s j y 9 v C 8 m m f z 9 9 9 6 n 0 2 d O S x i A / 1 v / z 2 / L u r R H j h 4 W F R B S D A R 7 8 u Q T U j / Z C E 4 S C M 3 x m M D y t d d e K a 3 q g W Z 6 k O n G j V E 6 d e p J M Z z t 7 + + n P / o o S a t T o / T N F / d I v Q 4 A c R Y X l 6 g w 8 3 t c k T / P a q p f S i m c y 4 t Z a G 1 A A 5 9 1 h i U r 0 J k b b d p L 2 V S l q o b 7 f u w b v 0 d r s Z y o w U q t c 7 F E c 1 4 9 c R 0 s b y G 5 n K J Q 6 8 Z m Q A X K y 0 J 1 A F p F g W w x Q W n W + S K e L o l v C L z 9 z w g f f n C e T j 5 1 S t Z E h t U L J B g M Q 8 4 M c 0 E 8 7 p N M v h P A O 4 F E Q r 8 m 3 j W c C u f J x S 8 5 l + c w S y S 1 L U / P D H O h q S U U p B L C 8 P O Q U I O 1 S S g m 1 J 2 6 C J X x c m Z i d e 7 F f U r l u 3 j x E j 3 + + G N y 8 Q D 8 t b U 1 P b V Y U R o q 0 H I T 9 u U p w S T A r L K 9 v d 3 S O m h H N p u R z G 7 H + f M X Z G p n 0 7 J o B 3 T w v X v 3 0 G / / / u s 0 d O J r 9 O d P N c m 6 u l i j a n 5 h g b I 3 / 1 c m D l S 8 6 i 8 q 2 v 0 E r c 1 + r G N 8 H 3 a V r w K 4 V 3 U t M R Z K E X 3 J I g W K L u o + / A u U 6 T z K q k S / N O W j 7 j Q Q f Z z / 4 X x + b D c N E j B w z Y c S p b F T G F w 5 E H l M / g v j W O v 6 v G j O D 7 i b H T u f N 8 V n S C g 1 a q B L l j 5 F t s F r D X g 4 r 7 C 6 B y s G Z Y u 3 f Q i h m E B K 3 d O + J p R R A Q 2 h j n a n K O r P V C F U v m Z C 1 V 0 U 4 O Z R / 0 A r C I A V 3 + 3 A C h w g E q Q R S N D k L 4 i U u X H t B u 8 f q Z g Q x Y o V l i R O w B q 5 1 c g E H D v 2 O D U 1 R e n I i z 9 P L z + q + m N 6 e 3 t k X d u h o T 2 U 4 U r n Z k 3 F J T I h v + I l 8 + 7 Z U g + g H e p a j v 2 5 b 5 X J B A K i j Y e v c + 7 G 7 9 D 8 W 3 + X 1 p Y T Y i S M f i 9 D J l P w W N F r U Q X T x T W a S d w U d R b w F Z s o k V P t 4 1 Y y o c M 6 7 O k g V 8 I n 9 o P W G Z R + 2 o F n g G m m 8 S h E H T y Y o t 7 m v B S 8 O 0 W m e o H + r / V v R q f U c U l 1 z x w L b S x X c N O R 7 i Q / E J e j p H H C R x 9 9 L C r f 2 N h 4 R V 3 F i t a 2 s j p o M h Q w O 7 P B r E Y a u C 6 8 H E y + a b B / / z 6 + w Q I d + v L v y h I x G y H S r Z u s + R 7 F 8 f F 8 g Q 0 q R I z Y X H n C S 0 g z 3 R c s g A q z e O G X a e L s L 9 K 1 N / 4 X W h 7 7 Y 7 r + 3 f + K b n z / v 5 Z S z w q v H i O / u L R I 9 / L z 1 N 9 z h p 6 / / I / p 1 P l f o b 9 y 7 w / p H / 6 7 d 2 h l r b J T 2 W X 6 B J s 4 3 F S U G Z R g C W + Q X 1 K Z w X R Q P 0 z M x 6 q 3 U B p g C g K 8 L 1 j B X H j g l 8 l Q Y C L 1 W Q H q 5 z q U + I Q C m f 1 a 3 D v X 6 l P 5 X O G 9 X E 8 g a o + 9 J x k W 9 R j U V U z J 6 1 Q C I w 2 N A T 0 9 y o r h / I c X 6 N R T J y V s B f Y z k u h T V u O 8 X B e Z n J z i / 3 X T Y 3 q + 9 K 1 i d D J J 7 c 1 Y N r 9 V b t x c J o Z J o 1 J s B U q Z 4 9 3 T t P z h L 3 G M S 6 4 8 X 5 c 9 j 3 A + 3 f f C / 0 Z 3 3 v 1 V n V A d m N H J v n Q P O p Z b T / w G P 7 t O k d g g 3 l / q V C O L f / 3 o z 9 P f v / o f p Z 7 k / r d t / F 7 R W + + m v / 0 L f 5 a C f h / 9 2 m 9 + i / d y 0 X f / y X 9 H / j Y s u L a + n p b n 8 7 l Z z F a V 7 F W S 7 f i Q 3 x V W 8 x / Z O y I P z d R L X 7 / m p a 8 c q S b B F f C I Y T K G Y e S o R 6 M F D Q X r C y 8 8 L 4 t F z M f c Y r y K P q t 3 7 z k X s t s B 8 l N t K p 9 S + 5 7 m O h T U O 1 y n q H x a 7 f N 2 D J D b v 3 G d 1 o A J d X c 9 A z Z A d + 8 w 3 Z 1 y 0 4 n O W Y q t L t E n n 3 x K X / 7 y K 3 L x Q D V C f f L J R T p x Q k m B G J M w 0 q T G P l l h J R Q w w 5 I J Z N o u c E U / 2 s J Y H 1 x J N O y m 1 Y S S e l Y i d k a K d N j 3 A 1 r w P 0 2 t s R / S 9 L X / o D Z o Z N N Z e U m B U G 0 Z 5 d 8 d + j n 6 3 s x H c r F Y H U R m 5 G X X 9 B + 6 a C 2 R r G i o M Q Q D f u t v f I 1 6 h z r I W w z K P p N r V + m f / + c x + m T 0 A b 3 5 G 3 + d m s J B a Q n 0 u y L k T 0 Y p F p z m T D 5 P d + d O i g G s H X g H u O 6 b N 0 e p s 7 O D s F o 9 Z p o 6 d l w t J H f j x k 2 6 e + c e H T r z 5 2 j x z j s 0 O 7 d A f / 6 b 3 5 A O / n P n P q C n n z 5 D n 0 z 4 6 M R A V g b 4 x V k C j Q S n Z D 5 5 W L e g M 3 1 y 1 U t t r E k 0 B w t 0 i a s O a N X D s 0 U h s 5 P A v V Q Q S s h U j V B 5 e n o o o Z r N 2 a H Z H I 0 R I J S / z 3 l + R i e 4 3 q 2 T U E C c 9 p D P l a W 1 G 9 + h F 1 9 8 j l + k K r 4 N m Y w P Y F Q v + h a w R I 0 p 3 Q C M O z I j f A 1 w s 9 a M c 2 v 0 F h 0 4 W P v N V M P D H j h 3 J P l P a G X 2 J x R w m o 6 2 C t y e I P 1 s Z E i a z L G + 0 3 8 + 9 T / T X z z / z + i 5 c y f p n Y u j e q / 1 2 N P X R f e m y n P B A 3 / t m y / T b / 7 B m 1 R w 5 Y R 4 y C y / / + t f p Q 7 3 A b q / f I k 6 I s + z e n m X W p v c F O 0 e o b / 1 r 3 6 P / t k v f Y 3 C 4 b B c x 7 O / / H 8 w a d 3 0 7 r / + m / K O 8 O 5 k C V M H a Y f B o 7 l 0 X N 4 d l j D 6 6 P Y a D b e k K e n p p D 6 u D a B O t B J L k 4 f r g V i i 9 S a T r C W U l y H q G E V g N f n Z c a B w q F F C c Y B O a 0 L l 8 l o 6 Q V q x C / T X Q 6 j r 9 R M q 6 d r D a k q e X t q r L J x V S a C c i R t g X B 7 M U Q C o N q b + 9 M E H H 9 L p 0 0 9 J 2 C A e W 6 O m i G p U A G Z n Z 8 V S Y j t 4 4 1 Z w x 0 u + e v D C 8 B T 5 g i 3 0 4 5 u q 0 t M R 9 V D w / F c 5 4 7 q F O O 5 g D z U f / 6 e U y H j o x k K U W l k i X g m 9 S R d X 7 9 B / 2 f s s h a Z C 9 N / / 7 7 8 t / z U o 8 A 1 B e u 3 r 7 2 Z t Q Z H p k Z E + u q G t O V A m c X 4 R w I T n 3 / + D v 0 q / + I / + b 5 X A w M S h m H 4 N b w X Z W d 4 X q 4 d Q S 0 2 B 9 o N / 9 b e o L V i k T 6 d 8 M k M S h l V g U l + n O f 4 A O Y S W M n n O k H i / s / P z F G r q o n 2 P n q b h T g / d n M P K + k x w 3 h d z W u A / 6 I + C J f h u Q O V J Z 0 K B S C V S s W s J Z O k R 3 b F r V f c Q r 5 N Q e j m / O p D x j l A y W Z C + K L l Q u X B n Q i F k X h r 0 a N O P h K Z 1 s x 6 v A U S s R 0 / p j B t 5 8 4 2 f 0 K u v v S L x r Q A l 4 H u 7 o J s / b I T 8 L l r l w u Z X / u V v 6 B S F 3 / m 1 X 6 K / / G v / R s L / 4 n / 8 e f q b / / x 3 6 a v P H q P v v v 0 J P 0 f k f J V R j + z p p 2 v 3 V J 8 V g A y N 9 b Y w l O b f / / q v 8 G 4 e J k y G 3 + k a d X f 2 0 o t / 7 e / R W 7 / 5 j y l Q W B b L 7 D M j a U p x p k + z N H E a A 4 f X f W X G R 4 9 Z Z l K C Z g K b P B g g Y 3 g 9 z H j Q 6 I C 5 G R E 2 1 2 D J K j s O l S f t h A K B 2 L c R C l Y S r Q F b s z m 7 P O 8 T 6 F d z n d S C L R E q H x i h e L x Y I p S V V I C V U A Z / / E f f p t e + / G q J U M B 3 v v N d + j N / h k t r i 5 p n A J X Q m D R t F Z + X O R L s + P D 8 9 + g P 3 7 r A L 1 9 l 7 q e O 7 K U P r 9 2 t K k H + w V / 5 J v 3 q v / k W k 8 w j 0 g 3 S 0 e A X v v 4 C H X 3 0 Z d r X 7 a P F G K R Q k W K p 9 a Q B M B w c U 5 B 1 s A q P w a M y m S T X l 9 D 3 h t e E S X c 6 w p i p t i j X g X i e S Y P r g i W C k U o g 0 8 N o H r c T S p G K C Q Q p p Q m F x p s i h 4 P e H D 3 e y y o f y M R x I R O 7 I k t u X 0 / t M w m 7 3 r t R P 6 H 8 r S P E 0 p y G m p O 0 p y 1 T I h R g J Z Y B L g 6 V 2 3 3 7 1 l 8 Y W v 9 G b 9 6 i 5 1 9 4 T q c o K 4 g f / v D H M r 8 4 + r y 2 A p R + b 9 7 6 0 y + d N k N f m 5 f + 8 t / 9 V f I z W Z A R o P q 9 c O I Q / d Y f v y 3 v 5 e / 9 4 n 9 B H T 3 H a e L B B f q n v / M H o u p Z 0 d n W w u 8 n S z 5 f g P 7 h X / 0 m / f L / + d v 0 5 J H 9 9 N 9 8 4 7 / V e 7 C a y i T x s 2 o 2 s + Y R q 3 0 s 8 N A T z d N b t w N S h 8 J k K N A G 0 M g A A m H f X t 6 e Y Q J h C m x I t y V b S + r D w H p C G a m k w i X H z y 3 g y d H x 3 u Q 6 l c / X u 1 9 U 2 V r B h L p f N 6 G A W G G Y p U i O v r Q / o S 5 a E 8 m Q q e z D n i x Z I Z m c g I o v O o l x I 4 Z M u P G t S i i Y 5 j s N R v y 8 A h L g b / 9 f v 0 6 n D u + h n / n G X y K f F 8 u I V r 5 a 5 I t w A L 0 q R R p q W a M b c 1 G R F h H v K k V 9 C Q q G O 5 k U G e p u a 6 M f X C 6 3 A F p b N 3 E e T I 7 z a E + G P p k M l E a / Q i K 5 9 F w j U d 6 O U 6 M v z j r V 3 M O G I Z Q U + N U I x a S B 3 8 0 q 7 5 7 W N J N I W U Y Y Q t X T w g d s m V A p 9 z A T p U A R X 4 a e H E j p i 1 9 P K D R E r K y s i q m J S X P C 6 u q q j P r F A D 8 M V q z a f 1 I j f j w a l M z y R Y W V B F v B o 3 1 Z u j J V 3 a Q J j Q m Q X N b J T H / a I P k R 5 C l J K W u 9 S f u a U P D P w J Y P L X v S y q c a J O o n 1 M 2 t E S r r H a Z E g k s i Z v K X 9 s f V x W s H G D + Z 5 J I v G B K C m L R q w P b t E g n A W b b S 7 9 T A 5 w u S H 2 2 E U t L K k A h p O R p p z V B L I E O X J t x 0 u C t F X l J D N l C T 9 P X u U w e r E S z B t / b B b M t m O V A s n V g d L v r B D 3 7 E U k q P 1 9 4 A O 0 E m Y B K L Z D X Q g I E U 5 K Y w 1 7 5 4 K o x 1 y z D 8 H u p r w M O E k 1 Q i P + p P d X 6 2 r O D m 1 x 5 I y w 5 I c H s G 9 S g l X Q w p j A 8 J h f W c U I e y 2 u f t J m 7 o t Z c a a K B M J I b h E v s m F W H M L + n R f a X y C 8 k m s f p R 1 x B 4 u 0 M D H I g T D j f T m 2 + 8 6 V g B R a M C e t D R o Q s x u t t A E + 0 X u e 7 U g B V l Y o i Q Q s z 4 p W 2 q Y z m Z 4 Q w t T F P p y O L 2 / F 6 L Q 6 O N U 3 p N D p Z D I A x I 9 e x z z 8 o U T a N z X r o 5 p y q z S M c M S B g S D 8 B 8 B W O b d h N v 3 m r U n R p w h i K Q B Y p l d H E C 8 / U Z e u G n S N 4 2 z L G 4 P s 9 v 5 q C 0 O S T X 5 r y Z 8 Z L a d 2 m u V S p 6 Y 8 s + W e j 3 g 7 F y v W p + b l 6 H i J 5 6 6 p Q O 7 T w a q l 4 D F Q A 7 F E N M g H + V b z x F K n b 8 R X e C I Z k r G M F v 3 W 7 L d S g D W A p B S m H Y M t b Z B X B N M D P B p W F K s a R t T g n 7 2 k v b Q S K j b g G W z R g K 0 E A D C m W Z o z m i M i a + 7 J c / J l l C 2 t 8 6 t l W H g s M s Y i B U X 3 O h 1 B B h 8 A b 6 g g o F G X F r x b P P P q N D 2 8 N c z E 3 v 3 v O L i d G D 5 Z / e / p A G P g M I L y z k K A V 1 A J 4 4 H e A v T K a K X A d f z D c 7 5 v V a 3 J a b z c 3 H n 5 s Q t W 9 q D S v H c Y r F o X H g 3 T u e d e Z D P p + X r l 9 X 6 9 5 u F W / f C d B F P Q y / g Q b s A E 3 K v p I 8 Z e k D 3 z h A h f d 3 Z u k j r k 9 1 D 3 R Z c n h 9 n 2 2 r f A D U P h D o t U M O c 0 X 4 W 3 j j + t M c P v z I l p r R c e u Q S L t l 8 t / A 5 w j C E 0 M a B g f F u E C + / D G q n + x S p D l Z T n Z 7 + W r b K h 8 c h j h B 7 X v z d o j 2 d u S F X I D x P 5 x e P 6 0 V t s G a / O z b 7 + i U z Y F x / w 0 L i A Y 2 h V H j x J m o J Q 5 f B U v p I B e G m T z + a H d F 3 q 7 X M S U d U u t 0 3 u y k S K k i h 7 E Y N W D I Z G B d A s c A o 0 F h Z X 7 2 7 M a k m u G 6 E q T S r S + Q s W s D W 4 f k w B J n N G F 0 S A h k y F X h I 8 8 W K R h E N a I y f 9 f j t t U P Z X X P 7 F X T i 2 G u B S u Z T B g j Z + / Y C G G 2 H T 1 6 R B o v 7 D D r v p o p y x p o o F Y I R Z g o h j M S Q L w U R V h v 1 6 l e a V G o z N f 1 u h 2 p Q w H X J q Z l J C Y m n Q R R j L P i D q t s m D Y K g G / G K 1 2 5 c l V U R j s + m W g Q q Y G t Q p g i v q K R A Y c V i 9 Q u I B Y 7 9 E E 9 e a J f p W 8 D a r q Z H X A F v q h X D x f o x B P H a f b e J U 7 i d B u Q d v Z u g M Z X P D I 8 G o P R L o 7 O i t W v F R j L 9 H k d b d v A Q w J 4 I 4 x R E f l o 8 k h c + 8 o x E Z B d L f l 5 q 8 5 1 / s 6 k O e u 2 s b e / m 8 a u f E T R v s f o 6 r R a j c P q A O N b 8 f z w c s X k l w 0 y N b A d O A 8 q t A 7 Z g J 8 r + Z i h 9 N S J H u Y D k 2 K b 2 D G V D 7 g 7 O U s n n j x J e f I 4 q n D V c H b M M r 3 Y Z z Q V b w O f I 5 T K b F 2 I 4 8 N B V Z a b Q N l X w m V n 8 p 3 r / N 0 p O c 1 O 4 U h 3 E 5 P C Q + / e 9 c u I x 1 q l l F N a A w 3 U D z V R p 5 J K N g l l R u d q y Y S B h n B 7 R 5 q p o 7 3 2 O R Q 3 w o 5 K K O D a b J x c n o B I q G q s r 1 a / a q C B 7 U L K Z X a Q S i p g K d A t a e K z Q 1 P 5 T p E J 2 L F m c 6 v L x h f I 4 3 G X S G V 1 D T S w G y j n L U 0 c 4 Y 2 i k C G P l V x C K n Z D / V H H P L x V t y O W E n Y 3 l i j I 4 E M Q q l p d y o l c D c I 1 s D 2 A J P A 0 a S S p T K I S k T T B k N 1 6 e r B 8 C U d 3 y H F u d 0 j d A X e w P S Z S C i S x S 6 q N 0 C B V A / V C 8 o y Q B V + Q B d A k k k T t d J o K E / V y f d + a Z 3 f C 7 X g d y m A u H i 8 N 7 b A T y Y Q b 5 G l g u z B 5 S N E F P 5 p I k q D I I x + d b v Z E X W e g H 4 M I d x Z 1 L 7 h W j 8 s s P y C v t / 5 6 V C 3 7 N N D A e o A 6 y l d h T S J D J E v 4 x O O d n M / W 5 9 n t u l 1 T + e C 6 u g M i p W D j Z y e T C V c j T 4 N U D W w G k 0 e M 9 D H k s Y Y r 4 i A V O w / / T d X t 8 f + d d b u m 8 h m 0 + O d Z S r k q S G U e h N 1 v o I F a 4 Z h n r O Q x Y X x 0 H A 4 2 e y e O 1 b B K / h a x K 8 3 m V k f F A m F a c 9 P i Z w h V C 4 k a R G u g F q h 8 B u p I Q I W 1 Q 1 j S t A s G u G D n 0 G 4 5 5 H A O 7 a 5 r c s + V G i g M q Q x M u B p 5 G q R q w A 5 7 n l B U U e Q x U k l S r a R i h 7 8 d P d w u e X K 3 3 K 6 r f A b N z U V p o N h I S l U j T 7 X 0 B r 5 4 s O c F q y R a F 7 a S i s O P H 2 E y 7 T I e G q E 8 m X k Z K o + 6 1 E b q X 4 M 8 D V R D 1 b x h C A T i l M I F F Z Y F v r k w 9 2 D K h d 3 P W 7 v a b G 5 3 z b 6 y 6 m c l k 3 E b Y b P t D X y + U f X 9 C 2 k U i S C F K o m l S A V 7 v W O P t r F f m R 9 3 x X 3 r j 7 5 d v H 3 r J q W S K V p Z X q Z H j x 2 j J 1 7 + q r r Y 3 Y C / h e Y W f Z T N q v V 3 x D L Y P A S G 3 b e j W n o D n 2 8 4 E o r z Q u V S N d q y X F u V F 4 t 5 3 q d A x 4 8 6 r 2 C / G 3 B 9 8 m C u G P K x C s Y R C M d c O k l Z 9 + 4 O P Y / l O w k z i G W z G O S l z O w b p G q g G q q R C Z / y U A 0 1 F E P l J w z N Y O n E 8 W D A T Y 8 c i O o / 7 T 6 E U D r 8 U L G c 7 q R U q i h S q t q 4 K a A a e a q l N / D 5 w k a q X r W F 1 N Q 4 p w L X Z w r 0 + J E W / Y c y E v E 4 v f n 6 d y U P p V M p r o b 4 a G 5 2 h v q H h m l u Z p q 6 e / s o E m 0 W / 8 f f + w 4 N D o 9 Q c 0 s r z c / N U t / A A I 3 f v y / n 9 n q 8 5 O L q C / Z b W p i X a 3 V d H J / / z H L m f L y D M p l C h e r X E s z J A s c N U j W w k Z q G d 2 8 k k i G S C c O 5 W N 8 6 x q r e w w X R / w / 3 H x F 3 u 0 9 X d A A A A A B J R U 5 E r k J g g g = = < / I m a g e > < / T o u r > < / T o u r s > < C o l o r s / > < / V i s u a l i z a t i o n > 
</file>

<file path=customXml/item9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a s e o   9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b f 4 2 0 9 5 - 2 8 e 6 - 4 3 f e - a a 8 2 - 9 0 1 a 3 8 5 b 7 b a 3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3 4 . 8 2 5 9 7 7 1 7 0 8 2 9 6 7 4 < / L a t i t u d e > < L o n g i t u d e > - 6 4 . 6 8 3 9 6 2 1 2 8 3 4 0 4 < / L o n g i t u d e > < R o t a t i o n > 1 . 5 4 7 1 5 8 3 9 8 7 7 8 8 4 1 8 < / R o t a t i o n > < P i v o t A n g l e > 0 < / P i v o t A n g l e > < D i s t a n c e > 0 . 7 8 1 2 5 0 0 0 0 0 0 0 0 0 0 5 6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E a F S U R B V H h e 7 b 1 n s G R H d h 5 4 y p t X 9 b y 3 7 d H d A L o b 6 E Y 3 P D A A x m g 0 q 9 E u l 0 t p K T G W I S m 4 D I V C a 2 V C o s i V K O 1 q N y R K o d A P i b s U J V I S G R s 7 Q T P D m c E Y Y I C G a a A b Q D f a v 7 a v n / e m v N 3 z n c y s u n X f r f e q n m k M g f q q s t L c W 9 f m l + d k 5 s l M 1 x / + 5 P 0 i f U a I 9 J 6 h T K Z A + X y e C o U C F Y v F C g e c G k o T p R a o p b V N 4 l a Y f Q w K H H W 7 d O Q h 4 o c 3 g z r U Q D X I u y q 9 W / O u C / z e T Z y d D q u 8 g H g 5 L H 5 B 5 Z M C + 2 o b x y X v a C f h H B X Z L x Z z 9 P j R b n 3 2 h w e 3 9 h 8 6 W g b O U D Z b 3 J B M Q E u w U B O Z g M + C T B 8 + 8 O t Q A x v B 5 e K X w w 6 + y + U u + W 5 + a Z V p L k 5 D W D t 7 m J 3 b 7 b G k c d j s I 7 6 H M w J n a / Y v X 5 3 V Z 3 9 4 c J u b e J i u f R i S i Y R M 1 Y g E v H I w q U N l J B J x R z J 9 V l h J f m Z l 0 p 8 6 4 N 3 z T 4 l Y 5 T C I w L 4 m h k p D X P v s F P G Y T J Z 9 Q T z l P B a H f R T h i i w v b o 7 O l 4 7 x M N x D z w 0 d g 4 c p l S L K 5 d Z L J s D 4 Y V + B + H H T 2 u q K p C 3 M q 9 I m l 8 u J b 4 B t O E 4 6 z Q f d A P b / b Q e p R E L 8 x Q S X h g 3 U D W Q 8 Z o T O h M a 3 O 0 U u c Z p o 6 5 y k 6 3 3 N P k Z i s e M f S n O V 4 m H i o R M q n W v m z G 1 0 Y 0 U G A y u p n t n D d S d G t L l F H l p H Z 7 e k R 6 P N k m 6 A b S i V E j q T V w P 2 2 S k k U 0 m a n 5 s V 0 j d Q D 4 x m U Z T C s k w e Q y A r k V R 6 W S V k h 7 A 4 J Z l K R N J h S S s 5 R S y o f p c u T 6 v T P g T g j O w 9 H N c 6 e J r r T V Q h m Q B r G H h u r y K T F d b t T m h u r i S a H V Z C f T r l Y + l S j l + Z 9 u k Q 0 c z a 5 l L H 6 / V R Z 1 c 3 X R z L k 4 s r z A 3 U C i a D 9 p k B E i u T y I S 1 0 0 T i A P t 2 Z / Z R c a i B h k w q z K q f 9 p F W 5 P D l K y B V O S / u l u M 6 F H s P w Q U j b a y W q X o T C G U n l Q H i A e / G 5 L G j m O A b S Z V J 4 Q S o f I V i X s K P 9 2 W p P V w m w p F w T g g 2 s e I h r 1 u f O 8 c X r W E u M Z v i 0 o D h 8 / t p c X K F T u / j D f y y G q g D n B m E D C a M j 0 6 T Z 2 m 2 c 7 i S P C Z d b x M y I R 1 h n V Z K t / s e y h d d n P e 4 G q H z 4 2 6 5 h 5 Y b v J E D F a o e 4 O R 3 N h W Y 5 R I t I Z O M 6 d B 6 j I 5 / Q m t 4 D 0 0 6 1 2 v P j u n k F Y p l 5 n W s E q 5 Q k d p D B R p o y V M H n 1 / A p E 4 x q a 6 w N E t k X X R x 0 k e + o C J t M p m i 9 v 4 W u j E b o E O 9 1 y S t g T r B u U 9 e s y U 3 l g n j 5 D R B h C T l N N V I o d O Y P G W 1 z 7 T + G d 9 N V 6 7 N y K l 3 E 8 i K 7 O 2 u a x t 6 q q T q O a l 7 x n / t U I p O D G S o m J E k Q S Y V J 6 + / s p 9 n Z W W F 0 q k 0 z S f v 0 Y G B 4 1 L 6 A I U c H 4 u D O F Y 8 F q O l p U X S Q o k G o 8 e p O d C j I h Y U V v l F M E + s P D R a X M D D A T 5 e k 7 9 I x / u V d A K y y + q g h 3 t y 9 G D x g I Q b 2 A J A C v E M Q Y w D A X h L K a z i 4 q z S q J R e G R Z 1 D 6 5 E K n Y c R q v f t e s g l Z x 1 V 9 y u q 3 y h p q i 0 6 j n 1 N 1 n h M b K S 8 6 p L d + 1 g H 5 A J D 8 O K l p Y W C g Q D t B p b o L X M L D X 7 s 3 J 8 t 5 d P y E A D R V M k Q m 1 t 7 a i T U j G u j m U / Z w G q Y r N K w 7 U a 8 P O n e 8 s 3 6 N 6 i j x 7 p z s r / V p Z X 5 B z Z T J a 6 9 3 b Q y u y q s P B Y 6 4 r + V w N b A j 9 4 P H o h A z 7 w 8 T L E N y T Z w I k 0 U r 6 S V i Z N h R W x E F Y O r X 6 c v G t u 1 1 U + b / M j r O q p 1 j y T q U 3 G t v p f O p B i n y W C 5 k 6 W J R O A h 2 C w t r Y m v v l f R 3 O / S B 2 P x 0 M e M E c j m 6 1 s I n c 1 s d M v C 8 i y u E x z h c 4 d V s e p g J Z o 3 e H D 1 N e U I C 9 f 0 u T N a S o k i 7 Q 8 t U K Z e J Y W J p e Z v G 6 a G p 2 l u G 9 C / a G B L c K 8 A / 1 + t B N i W J x K K x N D n E X 1 E 9 9 C J L X d p v a x 4 x / 6 5 N L u v b N d J V T 3 n m O i 6 l k 7 c A 2 s Z D r V H 6 O b 9 2 Y o m 0 5 S I r U g 6 X g Y h l S Z v G o S D w e V 6 J I H z G g J 9 I k v s N x J S 8 v 6 F r + F 6 U U d 4 v + n 3 R Q I B H S M 6 O a c l 4 p c T 4 p n X F T g C l k 8 H q c w q 3 l B n M 9 L N P B I H / n b m u S 8 R S 4 c O v p b a e 7 u A v U d 6 q b E r Q C d G L q u j 9 R A / T B k Q d B C D k 2 w j R 3 2 V f u X p B P 8 E q m s c e 0 4 D N U P J k + 7 A Z x F b m Q 3 X D z p l 4 Y I Q y b j r P B 5 i t T i 9 9 L B 4 S 7 y B Z r I 5 2 2 X f T y + A L n y I Z p Z 5 v / k l P Q p 5 J 0 7 Z 4 u 6 T z e v 6 z 5 4 k H Z 4 O u K U S y v x 4 4 2 U p V k x z d s y K V r N u 6 R f a X F 1 n h K F M J + r Q I n V s q V G Z j 5 B 7 Q N t F O l i c c f o P 9 w r / t 7 j e 6 g z t E f C D W w H y P z q 3 d k d / / A X W d W E y 8 7 r K W + r 8 A 2 J D L n g 6 z Q O 0 M V P J + V Y O + 1 Y a L K / C 6 5 z 5 K R j n x N g w v B f 2 p O W O p O U H G s u 8 r C k U N s 4 4 z e 5 q d u n p E k 6 x x f r V 5 k Z x F p I 3 p M w N A Z X k G h q 1 S P N 3 t X Q 6 h 8 i b 6 C 8 P c / / y / A x 7 8 f d t L f f K z a D e P C d w + 3 U H G K 9 m y t 1 4 e a Q 7 L u 8 n K C 2 w R a 5 p i W u d 8 2 P L Z E / p F r 8 0 v k 4 X w 8 X C m H n F s Q G 6 g H I I L / s I + O r 3 F Q m i s V p d a 9 Q V D 5 I o t K V b + p O I r k 0 k R T B W P 1 j H / t n M z n J q z v p d k 3 l g + E C 2 v 1 B m m q N E f s 7 0 T d E t J J y 0 Q J n b D Q Q u I J q + 8 J K i r d x v I n / w 5 n Y n + S H x f s U V t m x H t Z h p A L u g t H X n K e e c N l a A u q b H c m 1 s n k S F 2 w i H Q v Z l C p V A F 1 / Q r p B P p e n r D e q Y 0 V q D R V o 2 t c t L w t Y Z G L j / Z w a A N n L / 2 t g q + C X I Q S B p 8 g i T q e b u F K u F O l K + 2 g y l X w J W x o m L M T C S 7 t 8 d e c t K H B k 9 n b W t Q + X p R O c E 0 C s v e 0 5 r t z D o p z r J U 2 K d M D K a o w 6 W g I 0 P q s b J s J M r G i B 3 H D N T C e b I J J m d t Y G 4 w t M G N 2 6 j a b u F E s 8 K 0 J R F m W s 4 q 3 O r S m V b o k J m L W Q g I + L I Q T W f 6 U L T N 6 m P M 1 z n Q k v q M g l Y j + T 1 6 A v 8 q i k U 8 p N T / d m 6 e U D K 9 K f d W o g T T 3 8 v 3 3 R J O 2 h R k t g P S i R A R 8 8 W + 3 K a R b C a I I 4 N l C U t t n C O s 4 B m p l F Q x f e + M 4 4 1 3 f e v b D j x W q o 8 0 l K p w t i n Q C S V F P 7 2 s N 5 e n J Q M a C 0 D S 1 9 u F k G 6 l / 3 F o u 0 v 8 s j L X N + / + b W E F 4 v M 9 Q K H B b 3 W g V x J l i T b p + A t D T S K p M p 0 m Q M Z C p Q B I a 6 v G H u w S J 1 D b V T l v n k Y / K N j 0 / I N X V 3 q 3 E 3 y 5 O r 1 N p f b h D J F 3 L k Q Y m h A c v 0 8 + N + v l e d 0 E B V h P i Z n + h P 0 9 k 7 P p V 3 J A + x 4 5 d U E F / F J W + x k z F S O r 5 + v J Q J 5 1 T 3 D f v i + P 0 Q u y e f G N J n 3 T 4 k / + y k a x 9 6 k j O 2 c 9 3 J A G n o x M 0 V 8 I 8 y z t 2 X y p S O c R 3 K 6 6 Y D 3 d B 5 a R 2 Z c o W M H A c d v w b r y A R U n o I S K 5 V D Q m Z i Z X H 3 7 h X V w g j 4 / C 7 a 0 5 6 n C N 8 L m s q B l v Y I J b m O l 0 U 9 j 9 M j 3 T 0 l M g E t 7 S 0 6 p O B K l a 8 H 1 9 r C 6 u L R 4 n 2 d 0 s B G g C b w 7 r 0 g v 3 s u 9 f E R 6 c P P X f v 2 M K Q O 8 o 6 K I 6 x 8 5 c x + O m y T U g v z s V L + 3 a 7 D E R 2 S t + 6 S n F 9 R d 7 I S y j i D t p A K R w M F e u e u n y 5 O + O i N 0 S A d 6 D T S y l l N B D 4 a H a e Z + E 3 y u v 2 U T a s 6 k 5 V U T u C z 6 x B R u E U 1 N A A g 9 J 0 H 5 c a E M 0 c 7 d I h o L u a W F k D U 4 Q J R 1 V y / l l r j k r N I Y d T z m C u t f v 7 h 4 E p y h o o x f l G c j h L Q w B 3 W A Q C P h 9 F 3 q I f O 9 F U 3 p W p A A W Z f k v n x Y Z 9 / O F W n 2 R z / l P Y r O 0 M e E 1 Z x a y c v H A h 1 / 8 G S H H s n H B / V M X 1 L r n P P E x X S y Q l I P 4 l h 7 Y x D X T l 6 b m + G j v V n 6 E s H U 9 T s U R l t O V u 9 4 + 3 J g 4 P U 7 h m U 8 H L K T / 5 g k z i D 0 e l y h j b g R 6 p D C u P X p 8 S H I e x r J 9 r o g 5 v q v P N M I u D q t I 8 y C z P k K n d V i a r h b + r U M Q W o i A V W w U M + V v N Q / 0 q 7 5 N 6 d g G u A D S D u P 8 A F y b 6 u j c d v N a D B J M D r s 5 J F J 8 g z F b / C K e K U w 5 a 4 J l N p S I j E c T z 0 T f H L 1 I f e j t t R l S / O g s K 0 7 A H w j Q P Q U H B q S B n q 3 V / y i P r E u 5 f g Y 2 K s Z M c p U m j n D K x 0 Y i f 4 g q r o 7 2 4 t q 4 E z K 4 p I B 3 u V C q d P 6 Y i W r q g O K Z w + F B F / g d W / 2 w t e O t K T p c G R L k l D H 9 d E P E l v X U t Q I p f h O h c a J p h I M F v i m 3 Y z l / z e k B j Y u g J F m l / R r S J W 6 N s I h Z Q K 4 / f 7 a V 8 b 0 b G m K W m 4 a K A 6 S m T A B 5 k f X 5 N m c f w j + 4 i v S a T C 7 E p S S s c R t k g q / q G P P n 6 A f 2 / b 7 Z j K 5 + b K 9 0 Z 1 J 7 R 8 n R l O i F U C 4 H a h c q l 8 K y L e b i F W L p O i N I w A m V S z M C d n p B C v g r Z A S s g J I g L 8 j C i H z i Y H e H 3 l u s 3 V s b L 6 d b Q v S w s L S / J f g 9 m J O R p o C t G L R 5 u o J + K T Q g H b r W Z L W c u 9 u j P l O l p R c y v F 9 + K E 9 o 4 o z S U 8 U p 9 s Y C P w A 8 d D Z y c f + A 5 x J 8 c / / D V k q i S S N U 3 O s Q O O j + a Y X r c L d T 3 O 0 q k s k e y k Q q m P i 0 + x V F p O u s Q Y t l n 3 O Q E w M 4 I r p M s l v A d k 4 / 9 0 R 1 U R H w x W n 1 0 I a h + O m e X M a 8 6 L X n S Q 1 o 5 Q c / k 4 R 4 e V d A I g c Q 4 N q o a F q 7 c m K J 3 L U 8 9 + L a k y f D + 4 D N 5 n w T I 4 E f D h x T F u z X m o p 5 / r Y f q c s G L P 5 m D C x O e z X E e B O R e f T 5 K L r y / I d T L M m v T S f q U G N 7 A e K u P j 0 c O X A F J 1 O u J O v i G M d k b N q 0 h T Z M K + y G e p q V s 4 7 L Z c Z c 7 Y B j D p i p N 0 Q h g l s E n b 1 x a j t b S b Q s E x S Z u L q 0 u A V D I + S G c F i J b i + k c t A L H w s I y 6 u B a v r / R v 1 Q M P j x 4 Y o H d u q v B b H 1 0 l d w A v g C i 9 6 K Y O y + B E A A 0 S a y k X H e h S 0 j G W n Z c G j V u z f D / a A l 4 e u I Y 7 R B R u C j O B P f R M Z 1 q a 5 n 9 y 2 1 J h a 8 A B / A D 5 v c L J R 5 P C x M W 3 b C v F h S z K N 8 S B q 1 T 5 3 K W u k + 1 i R + p Q b Y M n m E y K P I Y 4 8 M P F p X X q z G C 7 j x K c 2 c b m l a V D F 2 c m I 5 0 A j J x F q Q 2 4 P T 7 K J F X 6 1 U n n E h w t f E 6 a H Q x t g Z Z I W R r l V 5 U / F b u q A j a g X m T F K 0 d 9 d G 8 6 T k c O P i r x D K u 0 g X a + 0 U o + k S t S p K i W t h k u W c K Z L k q z 9 N m P 2 c 8 c r q 3 A W i b q X A S z G R a Q J 3 o y p e c 0 0 M I n a W A d F D m Q 3 + A j o H K f S i 8 7 p M v H n s 5 p s q 2 K a + f y P F d g g n G + 1 X t v y Y G e D s n 1 O d N U b g g F l 4 y v k n f l c i l u E E t k 6 J G e P B 3 j + g q w H M v S 6 J J q J J j J 3 p K h 6 W b / Q h 5 q o g T p 8 Q G v z D a 0 u J o u N Z O v x B R p Y E a E Z m 4 A d S / A H 7 C 2 W S u C L 6 R m p P O 3 t + m I T q 2 E 0 3 C O v o 4 w d U X 5 H j i M V n I B n 6 p Y t n K q A B o c 3 E y w 1 V h a V L 7 l l J u K c X U T e V 2 2 u J l E 6 B w m P Z D S p Y 8 L U u V t f X M N W M H P B h k C J E B M M o e J a 9 8 4 e 9 y q 8 p U a K c p u Y s V H A R / n 5 a n b 6 p h b d H w 0 x / S 6 H B o j 7 M R 5 + V C e Z m f n a G G x 3 F l 6 Z 3 K N I m H V p 2 P Q 5 M 3 Q 0 b 6 C q H p R v + o k x U 2 v p l U u M 6 N x I a 0 C X B e J + n O 0 l v H S n b k i h T B Y S a M r o s K l 0 b 1 8 D C t w z O 7 u H r l G h D e D a V D A Q 7 4 y F q e x x X I H s M C i I q y y u g e A r A Z + f R 3 N e C Z 6 j g x P W V i q + 9 K S 2 K C Y c d F j X N C 8 O p y W q Q A a q I Q i B L K c I g b y n k q T g C V d + f j o v d W n l A 4 S q T D / K P W P n R k C w j t s 2 a l i f R u I 9 B w X d c / e k R t t C t I z z 5 y h + T n V c Y o O z 3 3 9 S h K V i M f + / V j Z u s C M b 0 o l E 9 Q c U J k T D R M w k v X 4 / H L T i n g 5 G o w q E Q G i A R n d y V u C O Q c j b 7 H p 8 / k q L S 5 K s K t x l t 0 O D r h o Z b H S k F J G A s M M h k / b 7 F f n y i z n q M j k w v 0 1 u / F Q O B G O T 4 8 W S O s s s 6 s w 9 i 0 3 N g p c + j h L L K X m u W 4 5 H G 4 0 q a 8 H P 0 z J v C A G S K H S K g h i 8 V W 4 T C A l k c r b K u J a i m V s 7 7 o e 4 B D b + h g j W M A Q 5 d W D a I T g u l V b G / X 2 9 s h 2 j K p d B 7 7 4 v m b 1 X w C T o c D G S l r 3 N E A g a 8 c t Y D p z 4 b x M N E m z q X g 4 t o G H V T b A X G c F 9 K k s / C u p a A Z + T 5 i O H e i i u w s u u j N f L o P w A u L e e b p + 8 w Z N L N + g c G e Q s u 4 0 v X f u A r k h j X h X q H / 8 m K Q F 8 l R X u Q U T L Z f o F H Y C 1 F 5 f c o w G O 2 L 0 y l B 9 j S q f d 5 Q y P z 7 y j s t x v P O S j 2 3 a N 2 F r v K T u l V R B N y 0 l v S K l 8 k m Y I m 3 t w 0 e U a 9 q y c 7 K M w L U D y 8 t L 1 N z c I u Y e 1 g z 7 Y K l c N N 9 Z K B M t z C p Q P l t u f E i 6 V y m Z W 5 Y b 3 h L 4 n L A s j y 8 m K L m a I l f a I 0 3 W C T O 0 A 0 J Q B / k 5 l s g l Q 0 Y s E 8 W Y d N j 2 9 X o T N L 0 Q p 9 / 9 3 l X 6 9 v l l m r i y R A P D P T T Q + o j s g z r U 0 6 e f p F i s 3 L 9 l J J E Z m m K A T m E 7 M M z / w o W P 6 M V j X a z W F u g H l 8 b o V O T h z 9 H 9 0 w 1 + a X h v J X L o J B P H R 8 c R K K V b H P + o b b K v k l J j y z 5 N M H W 8 r T j X 9 z + 4 W P m W 6 0 C k 5 x h n H K 5 g s 5 g C q e A 6 f E t 0 f C R A 7 7 9 / T i a f 7 O 3 t l s l S g O X M B L X 4 + i U M Z F m 1 8 b I 0 w g 1 g W z r e x a T K U z L r o e 4 2 P 6 0 u 5 q i 5 X e V G 1 C + M S l Q T Q B b + K y y T U e o Y L C R c 1 O E 0 l 0 Q N A E k i E d V v N b M K c 5 U c h b M J y r u z 9 M O P F + j V I x 3 U 3 q c W N v j 2 9 8 / S N 7 7 6 v I R r h S m Y H K U 5 o 7 H K R x n K 2 t z B 8 l z H T V h 8 i c P q H J b m 1 r C 2 P O e w s k L P 0 v H e B A u J P H n b e s k T q t S M a s G 2 V D 6 n E b l z N 9 + h T z 6 5 S N H m K C 0 s L J T I B L T 6 B 2 R + u 6 n 4 H C 1 l H p A n p 2 a g W c 1 O c + b E 3 H h Z i o Z D r D a F u N K e E T I Z 6 w h D p i K I U o U P 6 M R d S b m Z q B x B i c E w Z F p a W h a / H j J h i j E r 0 C h i 0 M O q a r b g o 2 h H h F q b 2 u h n X z l A 0 c 4 m W p p X 5 3 n 2 q U e l o K k K W / X o 1 u g t a S m t R i b g l Y F G 5 2 8 J y D j q y 0 H 5 F R 8 f b C u l I a 7 3 k Y / e V n a c P y x h 1 U D B 9 a i F S f 3 v + j 7 b U v l M 6 5 4 V J 0 + d o H 3 7 9 t L w 0 B C d P v 2 U T l W d s + L n u d 7 U 1 E V + G i a 3 D 5 Y M O V p L z 1 I k 0 0 N L x T g t 5 R 5 Q O H S P i a B a B Z Z y d 8 U 3 E P U J 5 2 e g Q 9 U K f g 7 E h Q v 5 3 E x P W 7 5 s a 2 v V o d r x Y O k + f f / 7 P 6 C b N 0 e l c E C J Z o A R w e g v k 0 e h 2 x p 8 X J + 7 e A + W y 1 w P a m + j s x 9 e l r A T 0 I o o h Q N j c X G R h o a H + P 9 l V d g J b l Z F T w 9 b d d E v L o Q A e P r s l w m h w z q 9 F I d v S R O H D 9 I l r l Q + O M y r p 9 L V X + p 1 Z V 2 o T o T b h l g 6 K U I Z F / E X O C N 1 i K o 3 P T 0 t 9 Q n A k A n 7 G O N Y 2 M Q B b m Y I 0 n 0 R H / k 8 q g T 2 u 8 J 8 b b h C t P w d F d 8 J 6 F C 1 4 t 6 i G h B Y W P X I v 8 + P 6 R Z A m H F s A N N E b g X m 9 h s Z G a a v f v X L d O j Q Q e r o 6 K i Y K Q n X j 0 5 p K y B l X z 6 1 l 8 5 f Q l 8 G 0 U t P H 6 d P L n 7 K o k 6 i A g z 1 L 6 z w 3 b G w Q + E A y Y n 7 t x 5 7 I 0 R 5 3 w Y 0 k P l N T t E / J Z L o M K I S 1 0 4 S L M 6 k l 7 b x / 0 r N 5 1 s A 5 B 1 7 9 b u C u 5 U J p Y h k c G Y k X Y p P T c 1 Q R q s 8 q Z y H 1 g o R W r S Y D 0 3 G L t O 5 B 2 l a S E / Q Y O Q 4 c i O 1 + Y b E N X l Z T c R h 2 I X R h 6 P D 4 m x Y s L T I 7 W n n I p + F i F v 3 S Z 0 a V u e f n i 5 P w e t w i I o m c o N S o 4 L T H w C H F m 1 + L b L / 0 r J q v n M l P b R v z w g t T S s T j b U 0 1 9 + Y h O 6 W 8 k E v X v q U O t o 6 K F c j U b A b p j h r Q O V E I Q E I g Y / O C p o X + q d M l h J 5 d J o 1 z g E J f z y J i V U V q R I T o 6 V j 1 O q g J T k k b + 6 g / Y A 8 x t l x 8 O B + 8 u s + H / R J p V z n K V 1 c o I U 1 E W u s l g W p u / k u e d x c B + M i 3 N j e T c S 5 R J c z Y A 5 x Z Q l R g k o W z G s L 9 A 4 z p 7 k B V D 2 b 3 B 0 a U u O n 7 F j L z J U I k y u k u d 6 G I f v q O q 5 f v y G + 9 Z w G I t H s V R 1 9 n G L S R b H Q I R n + j t b C 5 p Z m q f T O z y + Q 6 Q 1 A X x V w 4 c L H 9 N K L z 8 v 1 e v l l F n R / 2 Y 9 G g 1 I f d M I b 4 w F p p e T d G x A S 4 B X h B w 9 E k U K l 6 G 3 Y R 3 + Q b v Y x T u / E X 0 i l s u o n 2 / g d l P 9 V m 9 t y H c o Q y s B O q u v X b + o Q 0 b V Z L 8 V S L d T u 7 q C 7 y 0 E Z a B e g J l H x Q l y X W s 1 N 0 k p + g r L F J P W H H 6 N s O k 7 J x B q F Q u X R t Q b j y y o n d 0 Y t e p Q F d + Y 9 t J h R K p d B k c U J G g h w j b h 8 I J l z U d T f p e 6 H 4 X U H y M M 6 m F R S G a 1 D 5 e P D 0 N U K k W j 2 D K + P g w l l a P Y c r e W n 6 P K 0 k s g d g 2 2 i / s 7 e m a H 7 r J Y W / D m 6 f 3 + M T p 5 8 Q r 0 4 D e m z 4 m 9 n O E + L M B o 2 5 8 C l I M z u R L O q e K X j j Y l f F P j 5 q a 9 + l h a i y A b j 4 G G b 7 K i c 3 t c 4 k y 7 1 K D T X q V 3 q c r a y v D a E W g c c J Z R p k U N 8 Z U V b o j K O d O f o Y M t + r i c E x Y Y P R I m G e r m u F K U k j Z G 3 M E Q t 7 n 6 u 7 B Q o l 0 l I 3 g m F o + r P G k Z y D L Y 6 6 F o W 7 O v M U 7 t / v 1 i s o 5 S H h Q K m A v v J W 2 d p c m q W z l 2 6 R 5 N j S x R i V d K Y D N m B m W M f 3 / O i z F s B T N v m + 8 O x M Y k L G k U w k 2 w p 4 2 t 0 B F R B M N g x R y t 6 9 H F z c 5 R G 9 n d S U 2 y B 3 n / v n N T P q g E L E 5 R M j 3 B s y 2 V + v M o V L 3 6 + / n D l / B V f b P A D k t w P D 7 6 F K G q r S j d p k u 7 g m 7 D F 1 Q s m V O m U N b u i p 6 2 C S E A w N 0 u T s 6 t c m V e k w u h U g w x z Y H q m X I + 5 M c e S g D / d T f s o v a Q G 7 e W y K V r N e M V A d p b d e O y i 3 l s B a q E V q i + h w G R R k 7 V U g K N o g Y M + O x W / S L d v 3 6 P X X v 0 S D f T 3 0 J l j e 6 h 3 s I X e e P M n N H r 1 P B M j T X f u j 9 P F T 6 / S 6 z 9 8 i / 7 f b 7 8 l q u b 0 m p e S G d V Q 0 A c L c w v 8 f I v n P n y X 5 p O z T C 6 O W C w 7 k k y 0 M y + c o F a f U j O t 1 + 0 J u K n Y 4 a M j R w 5 z u u 2 a H b C c 0 s 2 A A O 9 e G o e F 1 6 D h t 8 w h + E V E K f P j o W g C l H g g S S p d 7 6 E S x e O 4 3 m a c O c 7 o v E + F 2 S U n 7 + j / 1 O a 2 t P q G 1 R j W Z O Z H + / I 0 t x S j 7 / 7 g r M T N Y M B 4 M k O u X J x 6 e 3 p o j E t 6 z L y 6 v 6 M s Z X q 6 1 J T G f G R K u 0 c p F W O S c K Y E Q B o g l i 7 S 9 d m g D O 0 w 5 8 t n m U i F L B V y W c r Z 7 f j 4 G k d H R 2 l u b o 6 u v j d H h w 8 r K w a D 2 e R N O n i y l d o H / W L F s W 9 k k I 4 / f p S + 8 t q L 9 L P f e J E 6 O z t l 4 k w z J I M 1 0 Q o s c d 3 r m W e f o q 6 u L p a y A R n l a 6 7 r g / M f i y R G r N W 3 f n q q r q a w 2 B O u s g S f W S h L 8 Q q o Q 1 F r s N y M D r X z 4 w k / z d 0 9 T w F v m W h 5 P u + p v a P i D n c 7 N F d + U Y C 8 i Q 8 y q P b x M W H J u E g r O f U n s 5 / E 8 c N u L Y 2 Z t t S 2 I u r C 5 b 9 v 6 r a k 8 p n m c i t g t x f 1 p e g r r 5 y R e H d 3 l + z j d 2 V p Z X V N K t L D L X m a W v H S 7 Q U P P d B 1 I Y O F / H 1 W 0 f J 0 o P c J G m k / Q X 3 h I 0 w a J e 0 i A R c d 7 c m J j R t U O D T D + 1 i t 8 n g D p Y G J J W i B 0 N v b K x n + K 1 9 5 T S V o o L M W D R C X 3 5 u g v d 2 P y f K e m w H 1 I q s p 0 s T E p M y 6 B H i C b u r o a J e e 9 t F b t 2 m J S Q z g J Q E t 3 g F + D n x R e G Z 6 v F V T o F m W 5 H G t Z e n d j 5 f o 9 T c + Y B V 5 j X J M X N l H 7 V a 6 F w F f Z i a 5 R i 8 9 1 0 t P 7 4 n R a w d T 7 J L 0 p f 0 Z a v U O i R v k 5 4 v 0 L y b K z w 0 Z W 8 W 1 0 z D v R I U U Y d Q u a j 9 D I j h I G q l L l f 5 T G 7 a k 8 l n 7 n 4 D e q J I k + / f v p 2 h U 1 X 3 Q r 4 I L S y R T F G l v L j X 1 y o w / r X E a s t W F e p l A V n g 4 w 2 L x g B J w a o b V c N a g g l S 6 i D A m Q n Z g u m f U q b 7 2 l a 9 z T B 9 0 M z D 3 T e f t 8 v I y H T t 2 T E U s w J y A B / b v o 7 5 H H 9 c p C m j k k N Y 7 P G l t p e H m Z w F i d + / p o G e f a K O v f O k 0 p 2 X J 5 W V S 3 r h N W b 6 + D 6 + N c u k o u 4 s R 7 e s 3 X e Q P R a k 9 2 E 6 p g k 9 Z c e T V 9 c t R e d / 8 M p e o c R e 9 3 F d l s N b n F I o E e J v 4 w T N R c d k m P 4 j L D u K r s I q r R H z V R 6 W X 9 x E f 6 T W 6 u l W + 5 t 5 H m E j 8 X w 2 Q 6 n C P q s e g J c u Q b G x s j J K J B P l Z / U k W 5 u W l Z z g D H O n K 0 b 2 V i A w S N B O q G E h / F O P W g l J 1 M D h v f J k l w n J B h r J D M s E 0 B E A Y z j R W m M 7 j e H a R l t O T f K 1 8 s T a g Q x V Y W 1 X 7 b g r L f R p Y x z z Z g X P u I c 0 8 B g Y R w j L E 0 7 z + W l z N h d K q I U A 0 1 E 4 e n 4 c O P b G P f F 4 P P c K q 8 F w i S z P L S X J z G d X d 4 q U z 7 Q s U 9 L g p 6 v F K w W C a 7 u X o / F g 8 r U V p q i d / 4 Q s o q f g p y L d M g h I p Z E P Z h y f b 8 d H p a l + d K m F L W h 1 O l + e 1 I 5 f 3 C K E M c V 7 c n 2 K p I U G 6 f + + e V P I X F x f o 5 M k n p X 7 i 4 4 0 3 p o Z k 9 Q y f z o s H O 7 M y 9 C K V d z a 1 G W l W l Z b W Y I F 6 Q n H q D i U 5 I y n y w Y L B z R m K c l 5 W u 5 q k L g U Y K d X k a 6 e w q z x h p R W m Q 3 X h n v L H 1 y 5 K 3 1 N V 6 P s y u H X n p t S v N k L P g f J 2 T N d s X X j A C n l x X M 2 E 0 a 8 T m j u j 1 N 3 s o 7 Z o m K a W i j S c n 6 F o R 5 P U 5 + I L t k q d B R i f 5 S 0 N L f 6 i A b l a h 4 y v f 5 Q v T 1 1 9 k K B + l I 9 t 2 i F t M V G u R + X 1 d A q 1 A I o I e 7 U 7 G D + A T M b 5 d S k J E i V T a b p 6 9 T q N P 5 g Q l W t 1 d Y V f b p j 3 8 z E h O G N Z 6 g S Y B w K z s G I M l B 1 Q q w x k z S i L 6 g c 7 P V e K c 6 I v T 0 U m G U b o x p I r 9 O b 5 b w v Z 3 n 3 3 f f r / v v U H e m 9 n w A j V Y C p 2 R Y c 2 x t s X v k c H 9 h 3 S M W d s x E 0 A 9 c a r M z 6 u w x H N 6 I 7 p j S z o x 5 Y 8 t J R 0 U V + b i 1 o 6 V T O 5 K 8 S F R o d q l s f c F F b E u B 5 n n a 1 2 q H W T C / o c Q W V + 5 F D 8 q L w q 5 E A 6 0 v S v C p b j a p f y P r I / u 3 t L 5 Z a + 1 O y Y + e O m r m 4 J 5 d Q g A T x g E u 3 Z M 0 I j I 0 P 0 6 G N q U p O u 7 h 6 u w I / R 8 V 5 + s X y + S 0 s J a V Q A j F T D G C g D Z D Q 0 l 7 e 0 N Y u 6 h H 6 k K a 4 r o K M X 0 y Z D C v l 8 X E q H 0 k w y L r l n 5 u j K g 7 O 0 n L t H g y P d 0 r / 1 7 L N P 0 1 / 8 C z + n j 6 h R 5 o 8 A 1 2 j Q 1 7 T e V r B i L J R G k 2 v 9 g t d 2 m H F P 1 Y B 6 4 9 G e L E t W l m R R 2 0 X Z H u k U 1 5 s i g S L 1 N L F q m O B n k O O L 0 v u Y V k f M T b F i W f 4 0 Y r N U P 9 T 5 x S G U A m c q 9 S 3 9 m D D z w v x I m i E b 4 g K J m v 3 h 8 w e + d Z 8 a U H c d C o Q y w I p / N 0 d v S R g G q G g q x 3 A N 6 x C E p n C I v M W Y E O V Y f 4 g W W J Q a X J + t b G G 7 u 3 K L V c M Q q 0 k w l M X F E X U G Y m I T G A q z p I P W x + k e r 6 q n r N E d a m l V j S A H u k 7 z 9 f E f n G A r N m D o a u B x 2 1 r 5 O L O a B g g D T G H 2 5 J N P 6 J g z 7 N Y U 9 c B a l 1 r N T 3 M B 8 Y B W U 3 n y p z A 9 E n / D m N u P p Z K + P U g p Q 6 4 W n 5 d s V d E S q j 2 O z y M w I l r d L n 4 V I V T U h H W 6 e G q b p G O 7 2 U d v M 2 G J 4 o N w j U 5 f R u 0 O w s l I K C w + t n / f P q m o O w g t e e n R q B q W i g Y H r D A Y 1 B O W A F g 1 0 I q D b Q e o z R e g W E 4 1 P Q N Q 9 2 K x u B z L s i 4 1 l + B X K B J V q u B g V D V m 1 A o n k y a g s M y P w 7 Y J n c f W T m l g Y u 2 S D p V h n Q e 9 X k w u J W m N 6 1 J 4 h n i B d + Z 6 6 Z E u D 0 X a w 5 Q 1 S w P r 2 Z B K T 0 9 F B b Z F 8 q l g G 8 L / 0 w Q z 2 m C n I Z o P 3 7 b c u b 7 9 i g I W 2 / R G R R I k y L e 0 0 X x U V O 2 j / g M g s L m z l d 2 b w 6 f / 0 R Z i 9 Y V V O T P x + s B A n 6 M q O D E f p 3 G u 2 8 B i A K 1 8 8 5 Z Z V 9 F 5 a k e i i P q T i 8 Z T 5 8 R B 3 e v p H S j l J I y w j G X m u B 5 U p I 7 g n r r J B F i X v U G r I A A 1 y t 1 q U 8 M Y b 7 1 1 V l R Z K w a i l c 3 m T i p i P R j o C 5 E r H q P Y Y o y i 7 h 4 6 1 l F + R l 7 z w F n 9 A / D a y q x y B s Z N / b Q C V 4 Z p u X c N m h i G C Y o 4 O k 3 / q h 9 A b S v F d d j s e 2 3 G z 3 V Y 1 T h R K + o y j g 0 1 t 7 F K h m B R S g R D I L T m h V m 1 c y L U Y H c b h X w t N B H 7 l I a 5 D o H V / 6 7 O l D P 0 u M V O D u T p D R y i q K + b B o N n q D 9 w U j V I 4 L A 6 X 6 G F b y 0 z S x f O L c l x g V y + u r 5 l O l O t g E p 6 7 d o 1 l n w J W k o 9 E H V N 1 C g b b t 2 6 R S + / / K K O l Z H M L l O + m C 2 t T m 9 X E W u F d W L N S F s T N Q V Y f e U k r 2 n p Y W D l R s B q r Q G L d q B g G 2 B p h 6 P W 8 B n j k w k / d U V 2 i 1 D 6 e b A n I U 0 E F T Z O B 9 j X / G G H s C G b 2 e a i R M 5 N 7 V w 4 y R a 1 4 6 a u r u E b + Y J a f Q + N B Q e 7 K i u 8 9 s X O 0 m k 1 N i q R K b B E U W 8 W J 0 P r F q w e I L F Q r 0 L v P g A y x T 2 L l E H L h A Y G H 0 q m w c k Z m B t g P H m O e s K H 6 Z t f f U H S 1 r L T F C t s M I l J l U x 1 5 M g R O t h 9 m h 5 c T t G D m Q d y v Q Y I / 8 m f f I 8 O H D i g U y o R 8 r W S x + W j l c w U X 1 M d u d a 2 K y b W j C + X O 2 F h b Y 4 F s J 2 A 6 Z s N S h 3 E t g G W 6 1 D F + P e z x N M j a R q z T N K z e 9 A E w S 9 I U o p L S u W 2 0 g b s U 7 n f + A p f q 9 6 l F s f l v l O y s / M E 1 Q Q k I E r A U h c C w G g z M j b L P i w l M L / D z Q X Y t U 1 K O h Y J M M 3 k e d 0 h W + R P m l V B r M 6 d W G C y + p l Y B T 0 5 J p 8 C m Q a m Q p g + O Z d J 4 i r o / f c / V N s Z e b O o b j X Y r h P A d Q G Q V J g 7 c F i G n / v o 8 u U r L J V u 0 + T k J H 3 9 6 1 + T f T Z C V 2 i / m P n X A l M w X J r 0 s S r h p U k t m X 2 R S t G Y X F O i a C U 3 Q f G k q U C t x 2 Z N 9 I I N D G d d r v X q 7 c P A X N z j q O r v B A 7 L g h R 4 z O p Z w 3 B Y u M R Q H m + R H Y y T R K S q d A P L P n M x o / L V 5 u p S + S C d j F q H P i Q r P K y K I Y N O T Y 6 T T w 9 9 b w 0 V 6 Y n + D H U 1 q T i a g U 1 D x E J q n t q C g 7 T M a g + m E v P 6 g t T T N U g h d x t l C w n p o J T z M m A 3 1 + n d I 8 3 m 6 V R a S G A Q 8 Z S X 5 H S C a S y w 9 n f h G s w S O Q Z Q W y P 9 x 0 R 1 3 b t 3 r 0 7 d G R R S Z W m y v 3 u K J r j U w x g x w J s u X x f Q 1 K o 6 k m A D 2 B R Q E 9 y s a 0 H k R 2 h 9 / 9 U Q T 6 j n j W Z 6 O 4 p F h 8 S H g J t 8 3 w 9 s w 2 F 2 C n N r O C 4 / G P 4 i 7 z 0 1 g s I W D w p p K t 0 K O 5 G s c f w e 6 F T E l x T 8 1 O D q U v m s T e b 2 + h J a + k C o s 2 f P 6 R R + o d o K o D U w I D 7 s 8 L p Y J 8 V f e 0 K 9 F P J 0 U B v n n 7 7 2 u 2 I Y i 4 t J Z f 2 c m Y Z K H Z Q Y 1 j E e Q 6 u a O t / E g 1 j F Q 8 D A w M 2 A M U v o 7 0 q h F U / D L J F j G h T Q h I 9 5 9 1 p a 6 5 / M p R r M s W X S S 0 Y i t y i D K I G j / W o V R U x 1 V h X 6 c k 0 d r a D r T p L O D k T b S O W M R F 3 0 1 F C G X t 4 P Q 9 o U v X I g z u + x S K f 3 Y k j C Z 4 f V 5 O 6 Q u b z M k I t O D m b o 4 3 H 1 4 E x 2 A W H k l z 0 V 1 p A d J F F H V X y Z r 9 P 0 K + k 9 N n V 8 B U 7 J z s 7 G o Z L q B K R S S Z n Y 8 t j x x 8 R q A s A 4 K I P B y D H p K 4 A p j l x v C e q g q 5 l p u R E M 0 U j l 1 M x B w E z m J v X 4 V F 0 m X 8 j Q 4 8 N l 6 V Q L 4 t k l m k m r 4 e x B 3 Y p n K v U A M i v q c y N N C 5 R L Z f k a a y s 9 n S Z 2 s a K w z C 9 B E 8 H A p y t C B 7 q n q a 9 J S R 9 r e W D l R k X L o b 5 c t 1 6 b W C B p f I 6 N V E 7 b + 3 K 7 P P T q w T Q 1 e / t 3 T e 3 6 r P H E g H p w H 0 / 6 Z X R C 6 T l J K k P H x d f E K Q U l X Q L i 7 e v M U Z S 1 K p 1 S k 6 u r q L A T q j Q D K 2 P s / j i 9 + 8 7 7 N D D Q T + d 0 H S e n r a E V W L W z T L g P k x r k h Q I m z W c k 8 0 s 0 w Z J o o D l N 3 k z Z f g a S 0 O M L 0 H z u n l i g w 1 b Q i n h + 3 n H c 0 a p W p Z Z S Y 9 Q b P C x h A 1 l K x g I 8 h i C 1 k D f o o 7 k 5 5 w Y O W Y L f A q e J X Q y y + Q K 5 W 2 0 P i w F C 4 V r 3 2 K R g L K 0 y g Z U b T i 2 H 9 u Z 5 L E H q C J N c R f r N x t z 0 a O / n c + y U e e 8 Y k X 2 4 J 1 d W d 8 E Q d u V H b C O S i S N a i r u 4 q O U w 7 5 S a r p z O r h q 2 X I c C r A 0 T E 5 N T 9 O W v v E a R S L T U c T q 5 W i Y Q b N h S 2 T J / s R I 8 R D Q y 0 e T C M P W F H + N 8 U K T J x B X K M o E w i 2 c y t S w d w j g L 5 u n D a h 5 Y Q c O K J k + l s a q x k W v m z A b j V 6 C m j k 6 t z g 4 N D d E c n w f 9 T 1 Z g y d N a 4 Y M o 3 g T G 8 n 1 p f J n r l g 7 s 0 T A T u g C O z f M 2 Q S P 3 u s H t Y r R 0 d 6 Q g c 2 p Y g X e 5 w d / + 1 O C 2 j L a F y Z p X D A m k B 6 L i x h C p J J Z O Y q e 3 6 T g W d 4 h n L O + y t F 9 1 x / m 5 9 o 8 d m G P O 4 K W X X y j N w 9 e j F w h o s 6 z 0 h y H p G F F 6 Z 7 F 8 H E y r d X 8 J g w e L 9 M m k l 1 W 7 g 5 K e i s / J q h p B 9 M s w o A p 6 m V C e T T L q h 2 P + 9 T Z y D B n q s A l c e k G B H / 3 o D e r o 7 K A X M R s R Y z 5 R r m 9 M x 6 + p w A a H w 0 r w G 8 G Q G 5 b v 2 L d t U E k r r D C y t J K g u b E F y s y W 7 w H z o U u L H i e B h P g P V F b 0 r 2 F O C 7 Q e J t O r a j s f e 7 N O 3 U d 0 d 8 e 7 d 8 u 6 J j L Q 8 / v S 9 O r n Z K 1 f m K 0 h u 9 7 g e v E z e z M i r V B w y 5 O H j 4 A 4 z l e 8 L 4 J l S W Z + j M N v 2 d / s s 3 l R u g F M o w P Q 0 l y e + b 6 v r 1 f q V E N 6 N T 5 Y S G B f 3 F R 7 M y x 3 F V q Q W f g S o E 4 9 2 p W g g l e Z E q 3 S O E 3 e n a K J 2 R W K J V Z p b n q K 3 n / z B g U i S h o Z G 0 C r y g k c 7 L t N G d t K a H 3 5 E z q 0 M d K Z B K u P G H b y h L T 4 G X S G 9 3 G d L i b q l i z U x r d U W O R r r t K p W k 0 N w y D D 5 e y D i g y P f Z G G v j R U f t t a w t Q 1 3 E H + b j f F Z E U 2 B T G 6 5 U s C C f E f W X E + z C 7 C T 4 / T Q g F + 9 t i + C Z n S l r q j V X 1 H G M v n f F 7 m T s c Y N G R / z F V y d d p H z z K p 4 B S T F E C 6 F 7 g Q O T 2 c p i e H s v T 0 S I a e w z 4 a F W 9 X H a 4 m 1 K X y W a 5 H k M 5 V 5 6 N 1 H a a x Z U / J q t z K Y T T p D r X k R Z 1 a z g R p I Z n m y v o x r m M 8 Q V O L 0 z T Y 0 0 6 R c D P 1 9 A / S n / 3 6 1 6 T Z H d j X o Y h q n / A R T c 2 J 3 I J k U g M M u q s F A X + Y w o W O U l 8 a j h F P L L B q F K O g N 0 J 5 M X / n D Z y 5 3 R 1 c R 9 L N 4 F D J 1 u b i l I m p O g l G z J q R t l a 4 W Q K i / r S W q 7 Q L R F r U Z + b V K C M i x e z 2 U G D 2 W 4 d 4 B H T d 8 b 3 7 l b o j C j o z C + 5 n v S K 9 L Y t t C 0 1 c Y J t J b G 7 P K 5 U d U g S m T 8 / s S c t 9 Q z J J 3 t Q n 3 t f O 7 1 m H o R l B 4 0 G 0 m O P 3 i 8 A m j g / n k F r F i d j k k 7 j 1 M P Q D n c 4 V W y / L 0 W y W X y b v d m u u K D e w n 0 l w f 8 l D A Q w / 1 c D x p l b V s T C l V z g 4 Q 6 v 5 c Y m 7 d X 3 L W p I a o H P U C W Z O P Y O e s J q c Z S q m V b V N g I Y G S C d k w h Y a 4 r p c g l + I U o 2 8 T Z z B L Y d P r y U p l W f p W b h J 0 a 4 m 8 k d 8 q r 6 D f e B X a U S L e n u k G R + Y r H E s 1 l b h Z v a 7 t e W W W R w c e L p P r e l r 3 C t 6 d K 8 h E 3 z 0 M 2 K V f u t K / Q 8 D O 3 m 2 2 T X M X e K l N 2 8 H 6 Q j s T p G N G f N x T N W t I / D V V 3 5 6 O a / K N i 0 9 A i I I l D q n 9 t r Y y T l q d f Y u D 0 w r b A e m 4 F q Y X x Q J h W U v R 5 o T o s O C G C N t L I 2 K l f P J 6 S q E b A N w H g x r f + Q R N Z g P 9 2 V V L Y H N L J b D 7 n Z + M U W u 4 9 2 X e F / E e U 1 d O 8 6 e f V d G 5 G K c E c g F 6 Q E T I z s W U 2 M U i I Y o 6 G m m j j R f J 9 8 b 6 o y r x S m i E J d o M A 1 i / p m Z Y O 1 w 6 Z X h + y N q 3 J g T x k e 3 v o q e F e i r W k 2 5 K + Z h d 2 z c s O G 5 v U o d g t u r N Q I n 4 P 3 o v L c j 2 N m l U H F h r D F w P k S d 8 a U D r N 4 N Z l k 6 Z f Q 1 4 + L V X v h V f i V K u 3 F + R n g z t y W V z z R 1 A x d G V 2 X G H x A J q 0 h g X a j X X / + R E A o t L J B o I O J 9 L i k A + z x y O b 3 A 2 k K 8 y C p X q 8 z e g 1 l k E 7 l y X Q g T S 8 Y 2 q O x n t Z F q j n O P h 3 O L 3 9 P E l + u i n C v F l X f Z V A H T + m f H 0 0 + f p k u X M B V 0 J b K F F K 3 m p i h T U H N R t A f L k 1 R 6 2 v h + c G l r X m o J 9 c p 5 D a D m W Y 1 a 6 8 H g w f V q 4 E Z I V 1 k O 8 c Y S X 5 d t m E y 9 c g D a R T V g t U o 4 I 9 2 2 g 0 N d W S 5 Y q 5 + r H p R I r n 1 M w X B 9 h r U I C a s 0 b M P m t + + Y u q O R R G q y U c D Y K S M f y 6 Z N X K W O t A m c G t l 6 w 2 t 0 6 d M r 9 J O f v E 0 f f n C B F h e W 6 e f + w s / o r a w q + U N C q A E 9 h T C Q z 6 V Z F K u D Y a I W 2 O i h B H V p c x i Q K p f P 0 r k P V H 9 W O 2 8 z 9 S e j C 1 v h 8 6 h + K 6 8 r I C q V g Q z t c D C k q D b k A w a + / f 1 9 N L O m L D e A Z G y N E v k F j u f Y r 2 5 b 5 2 5 x L l n F i n 0 n C 1 0 H 4 F q t q r Q V h / v W Z 9 D l n F K r 6 8 F T N S y j s 1 1 S D b O W E m N t B H l z + 7 A d h y M w G s D c h u / f D 0 h z O F b S v M Y k e 6 Q 7 R x 9 p q w r g C Z Z i y r T O R a 1 h V Y c K 9 t Z m j s Y q X + 0 f m A n p P y n G M j C / X N / A i J T u p 8 + c o p M n j 8 s y o A L s w v u h a V K W P p I 4 E 9 M X o K E 2 z m U c h n 2 e N x D i u o u H c t 4 s r S Z V B s C 8 e k 8 + o V r o 1 J k U 9 u t h 3 Q + 4 P l Y T d M v W S t J N d / R s S g C G n 0 x Z + s k M o P L 5 s i 2 U W b 1 F o 2 / 9 H Z q J j 3 G G r Z 0 R a A E U W I V A j c W W d b Z c M 9 m n F T I A 0 o K 8 n t 4 c F h A r Q p L 1 / 5 l w u E d 7 X b M W Q M r Z C 1 Q n A r 3 M a t V W g G N d n v J J R s d d m P r O t m A 5 B o I m 7 y B 2 / o G f C Z y j I z 1 Z 6 o 5 g 1 c z y z h g E K 2 9 c k v B j Z c H G n 7 q e L N 4 D i B S 0 V C v Q 9 9 T b 1 U K t r a 0 y 2 W V b e / v G K / d V A 1 9 3 y N t K z W H O 9 O o e y O f 3 0 f e / / 7 r a b s O Q r n N t B r O G V A v X b f Z i u R s N D M W v N i 6 n n e 8 h t n C d 3 J l 7 l P v 0 H 9 H c G / + T 3 r I 5 3 H r a Z j 0 t e l W g F R E O h s A G Z h o 1 Y I a l u B 1 G C p o h 8 x 6 U W 3 x 7 a A x p 8 W L q Z 8 k B F R h w M D F q 8 S j b y n r x p Q M p 6 a 8 C q v V Z e d 1 F I Q f m z t h s H n o D Q 8 w Y k 6 m H 3 w n 6 L O 3 1 9 Z 0 A p J F 5 Q i / t T 9 P d R V X K X z D S y f L 4 P p 3 0 l 6 P r H 2 t V 1 F W H c q c X I H B k Y T U D a / M 4 A C s J u 3 l Q v b D + v 7 u 7 m 9 W / 2 l 7 M Z t B C V Y B S y W 6 F j X F Q S 0 t L d O f u b U q t q k n + 8 R c Y / Y 7 f 1 8 a s m 8 A s I 2 q 3 2 Z 1 P 3 p W 6 G x p L r M 3 6 6 P t y Q h e f s x o w / V g J f L r S Y t j s 6 W r e r g G l N w h g e Z S O 6 G / J b z g 1 9 L 2 L P 6 I O u k 8 j w f t S b / 3 2 t / + E 7 p / 7 P b p 8 V y 3 k s D N Q U k O 9 e N s V c 3 R c 1 + t F O p n M o T 1 c e 4 V E R n o N z v X 2 l d s 1 X 3 1 r J E x T 8 V 5 q C 6 T p 0 Z 6 U t G x h x Q 3 U P d D c D L M k p M F I N p 3 O U F + f 8 7 D 4 z b C 0 u M C S r j y R y v j 4 O A 0 O q s n 3 c X x r x 2 u 9 w P W g E Q U k g b R F / O q 1 a 9 T p / p A W b v + B j O O S / V i Y V c x i 5 G m i j u d / z d F u E M i k s + T N + J U B q / V / F s z E b 1 B P U + U 8 6 y V s 8 p h g H W G 3 Q d w W k A E e E q w d x m K 8 m p q n j x f 6 K 1 R G 1 G 9 u z f u o P Z w X 9 X x p B y z S 8 W 5 l w W p W 2 c 3 C 1 S Z + o D 1 N N 2 b c 1 B z I U m s w S 4 v x I h 3 q T E n e w M z C 2 V y O l u M F J n d W R l I E B z a e Q s 6 g r m b z t X h S i J z Q f U T I k K N 6 1 i M A c W R 2 l P Q X z n 8 k a X f u 3 G X S 1 S e x r G Q C M L 4 K D + f T T y / T 7 d t 3 5 J i Q J J i H D 0 v P W J F n X W F x u c o k / I y Z m R l a n v y A 5 k Z / X 4 5 R T N 2 n X u 8 7 F B v / b o l M w L o p w f J x y k 1 c o m v f / R l p h F l c W q M 7 b / 8 P l E y m 6 c H l / 0 R 3 f v x z l A t w Z q l C J s C J T G O X x 6 V j 2 G q y l M u U V V M D p 2 p c o r B I a / n K j m I 7 U q m 4 z K K k a w W f C U A c q I j w 0 d V y / f r 1 k h 0 o y l u Q C W Z q e 7 h O E 0 v t D J m c w c 9 Y P + a b T F 6 E k 5 y X U b e W d g G 1 S Y B G C r N Y B I B t N b m z V 2 u X U E D K v Y 9 V s j y 9 v C 8 m m f z 9 9 9 6 n 0 2 d O S x i A / 1 v / z 2 / L u r R H j h 4 W F R B S D A R 7 8 u Q T U j / Z C E 4 S C M 3 x m M D y t d d e K a 3 q g W Z 6 k O n G j V E 6 d e p J M Z z t 7 + + n P / o o S a t T o / T N F / d I v Q 4 A c R Y X l 6 g w 8 3 t c k T / P a q p f S i m c y 4 t Z a G 1 A A 5 9 1 h i U r 0 J k b b d p L 2 V S l q o b 7 f u w b v 0 d r s Z y o w U q t c 7 F E c 1 4 9 c R 0 s b y G 5 n K J Q 6 8 Z m Q A X K y 0 J 1 A F p F g W w x Q W n W + S K e L o l v C L z 9 z w g f f n C e T j 5 1 S t Z E h t U L J B g M Q 8 4 M c 0 E 8 7 p N M v h P A O 4 F E Q r 8 m 3 j W c C u f J x S 8 5 l + c w S y S 1 L U / P D H O h q S U U p B L C 8 P O Q U I O 1 S S g m 1 J 2 6 C J X x c m Z i d e 7 F f U r l u 3 j x E j 3 + + G N y 8 Q D 8 t b U 1 P b V Y U R o q 0 H I T 9 u U p w S T A r L K 9 v d 3 S O m h H N p u R z G 7 H + f M X Z G p n 0 7 J o B 3 T w v X v 3 0 G / / / u s 0 d O J r 9 O d P N c m 6 u l i j a n 5 h g b I 3 / 1 c m D l S 8 6 i 8 q 2 v 0 E r c 1 + r G N 8 H 3 a V r w K 4 V 3 U t M R Z K E X 3 J I g W K L u o + / A u U 6 T z K q k S / N O W j 7 j Q Q f Z z / 4 X x + b D c N E j B w z Y c S p b F T G F w 5 E H l M / g v j W O v 6 v G j O D 7 i b H T u f N 8 V n S C g 1 a q B L l j 5 F t s F r D X g 4 r 7 C 6 B y s G Z Y u 3 f Q i h m E B K 3 d O + J p R R A Q 2 h j n a n K O r P V C F U v m Z C 1 V 0 U 4 O Z R / 0 A r C I A V 3 + 3 A C h w g E q Q R S N D k L 4 i U u X H t B u 8 f q Z g Q x Y o V l i R O w B q 5 1 c g E H D v 2 O D U 1 R e n I i z 9 P L z + q + m N 6 e 3 t k X d u h o T 2 U 4 U r n Z k 3 F J T I h v + I l 8 + 7 Z U g + g H e p a j v 2 5 b 5 X J B A K i j Y e v c + 7 G 7 9 D 8 W 3 + X 1 p Y T Y i S M f i 9 D J l P w W N F r U Q X T x T W a S d w U d R b w F Z s o k V P t 4 1 Y y o c M 6 7 O k g V 8 I n 9 o P W G Z R + 2 o F n g G m m 8 S h E H T y Y o t 7 m v B S 8 O 0 W m e o H + r / V v R q f U c U l 1 z x w L b S x X c N O R 7 i Q / E J e j p H H C R x 9 9 L C r f 2 N h 4 R V 3 F i t a 2 s j p o M h Q w O 7 P B r E Y a u C 6 8 H E y + a b B / / z 6 + w Q I d + v L v y h I x G y H S r Z u s + R 7 F 8 f F 8 g Q 0 q R I z Y X H n C S 0 g z 3 R c s g A q z e O G X a e L s L 9 K 1 N / 4 X W h 7 7 Y 7 r + 3 f + K b n z / v 5 Z S z w q v H i O / u L R I 9 / L z 1 N 9 z h p 6 / / I / p 1 P l f o b 9 y 7 w / p H / 6 7 d 2 h l r b J T 2 W X 6 B J s 4 3 F S U G Z R g C W + Q X 1 K Z w X R Q P 0 z M x 6 q 3 U B p g C g K 8 L 1 j B X H j g l 8 l Q Y C L 1 W Q H q 5 z q U + I Q C m f 1 a 3 D v X 6 l P 5 X O G 9 X E 8 g a o + 9 J x k W 9 R j U V U z J 6 1 Q C I w 2 N A T 0 9 y o r h / I c X 6 N R T J y V s B f Y z k u h T V u O 8 X B e Z n J z i / 3 X T Y 3 q + 9 K 1 i d D J J 7 c 1 Y N r 9 V b t x c J o Z J o 1 J s B U q Z 4 9 3 T t P z h L 3 G M S 6 4 8 X 5 c 9 j 3 A + 3 f f C / 0 Z 3 3 v 1 V n V A d m N H J v n Q P O p Z b T / w G P 7 t O k d g g 3 l / q V C O L f / 3 o z 9 P f v / o f p Z 7 k / r d t / F 7 R W + + m v / 0 L f 5 a C f h / 9 2 m 9 + i / d y 0 X f / y X 9 H / j Y s u L a + n p b n 8 7 l Z z F a V 7 F W S 7 f i Q 3 x V W 8 x / Z O y I P z d R L X 7 / m p a 8 c q S b B F f C I Y T K G Y e S o R 6 M F D Q X r C y 8 8 L 4 t F z M f c Y r y K P q t 3 7 z k X s t s B 8 l N t K p 9 S + 5 7 m O h T U O 1 y n q H x a 7 f N 2 D J D b v 3 G d 1 o A J d X c 9 A z Z A d + 8 w 3 Z 1 y 0 4 n O W Y q t L t E n n 3 x K X / 7 y K 3 L x Q D V C f f L J R T p x Q k m B G J M w 0 q T G P l l h J R Q w w 5 I J Z N o u c E U / 2 s J Y H 1 x J N O y m 1 Y S S e l Y i d k a K d N j 3 A 1 r w P 0 2 t s R / S 9 L X / o D Z o Z N N Z e U m B U G 0 Z 5 d 8 d + j n 6 3 s x H c r F Y H U R m 5 G X X 9 B + 6 a C 2 R r G i o M Q Q D f u t v f I 1 6 h z r I W w z K P p N r V + m f / + c x + m T 0 A b 3 5 G 3 + d m s J B a Q n 0 u y L k T 0 Y p F p z m T D 5 P d + d O i g G s H X g H u O 6 b N 0 e p s 7 O D s F o 9 Z p o 6 d l w t J H f j x k 2 6 e + c e H T r z 5 2 j x z j s 0 O 7 d A f / 6 b 3 5 A O / n P n P q C n n z 5 D n 0 z 4 6 M R A V g b 4 x V k C j Q S n Z D 5 5 W L e g M 3 1 y 1 U t t r E k 0 B w t 0 i a s O a N X D s 0 U h s 5 P A v V Q Q S s h U j V B 5 e n o o o Z r N 2 a H Z H I 0 R I J S / z 3 l + R i e 4 3 q 2 T U E C c 9 p D P l a W 1 G 9 + h F 1 9 8 j l + k K r 4 N m Y w P Y F Q v + h a w R I 0 p 3 Q C M O z I j f A 1 w s 9 a M c 2 v 0 F h 0 4 W P v N V M P D H j h 3 J P l P a G X 2 J x R w m o 6 2 C t y e I P 1 s Z E i a z L G + 0 3 8 + 9 T / T X z z / z + i 5 c y f p n Y u j e q / 1 2 N P X R f e m y n P B A 3 / t m y / T b / 7 B m 1 R w 5 Y R 4 y C y / / + t f p Q 7 3 A b q / f I k 6 I s + z e n m X W p v c F O 0 e o b / 1 r 3 6 P / t k v f Y 3 C 4 b B c x 7 O / / H 8 w a d 3 0 7 r / + m / K O 8 O 5 k C V M H a Y f B o 7 l 0 X N 4 d l j D 6 6 P Y a D b e k K e n p p D 6 u D a B O t B J L k 4 f r g V i i 9 S a T r C W U l y H q G E V g N f n Z c a B w q F F C c Y B O a 0 L l 8 l o 6 Q V q x C / T X Q 6 j r 9 R M q 6 d r D a k q e X t q r L J x V S a C c i R t g X B 7 M U Q C o N q b + 9 M E H H 9 L p 0 0 9 J 2 C A e W 6 O m i G p U A G Z n Z 8 V S Y j t 4 4 1 Z w x 0 u + e v D C 8 B T 5 g i 3 0 4 5 u q 0 t M R 9 V D w / F c 5 4 7 q F O O 5 g D z U f / 6 e U y H j o x k K U W l k i X g m 9 S R d X 7 9 B / 2 f s s h a Z C 9 N / / 7 7 8 t / z U o 8 A 1 B e u 3 r 7 2 Z t Q Z H p k Z E + u q G t O V A m c X 4 R w I T n 3 / + D v 0 q / + I / + b 5 X A w M S h m H 4 N b w X Z W d 4 X q 4 d Q S 0 2 B 9 o N / 9 b e o L V i k T 6 d 8 M k M S h l V g U l + n O f 4 A O Y S W M n n O k H i / s / P z F G r q o n 2 P n q b h T g / d n M P K + k x w 3 h d z W u A / 6 I + C J f h u Q O V J Z 0 K B S C V S s W s J Z O k R 3 b F r V f c Q r 5 N Q e j m / O p D x j l A y W Z C + K L l Q u X B n Q i F k X h r 0 a N O P h K Z 1 s x 6 v A U S s R 0 / p j B t 5 8 4 2 f 0 K u v v S L x r Q A l 4 H u 7 o J s / b I T 8 L l r l w u Z X / u V v 6 B S F 3 / m 1 X 6 K / / G v / R s L / 4 n / 8 e f q b / / x 3 6 a v P H q P v v v 0 J P 0 f k f J V R j + z p p 2 v 3 V J 8 V g A y N 9 b Y w l O b f / / q v 8 G 4 e J k y G 3 + k a d X f 2 0 o t / 7 e / R W 7 / 5 j y l Q W B b L 7 D M j a U p x p k + z N H E a A 4 f X f W X G R 4 9 Z Z l K C Z g K b P B g g Y 3 g 9 z H j Q 6 I C 5 G R E 2 1 2 D J K j s O l S f t h A K B 2 L c R C l Y S r Q F b s z m 7 P O 8 T 6 F d z n d S C L R E q H x i h e L x Y I p S V V I C V U A Z / / E f f p t e + / G q J U M B 3 v v N d + j N / h k t r i 5 p n A J X Q m D R t F Z + X O R L s + P D 8 9 + g P 3 7 r A L 1 9 l 7 q e O 7 K U P r 9 2 t K k H + w V / 5 J v 3 q v / k W k 8 w j 0 g 3 S 0 e A X v v 4 C H X 3 0 Z d r X 7 a P F G K R Q k W K p 9 a Q B M B w c U 5 B 1 s A q P w a M y m S T X l 9 D 3 h t e E S X c 6 w p i p t i j X g X i e S Y P r g i W C k U o g 0 8 N o H r c T S p G K C Q Q p p Q m F x p s i h 4 P e H D 3 e y y o f y M R x I R O 7 I k t u X 0 / t M w m 7 3 r t R P 6 H 8 r S P E 0 p y G m p O 0 p y 1 T I h R g J Z Y B L g 6 V 2 3 3 7 1 l 8 Y W v 9 G b 9 6 i 5 1 9 4 T q c o K 4 g f / v D H M r 8 4 + r y 2 A p R + b 9 7 6 0 y + d N k N f m 5 f + 8 t / 9 V f I z W Z A R o P q 9 c O I Q / d Y f v y 3 v 5 e / 9 4 n 9 B H T 3 H a e L B B f q n v / M H o u p Z 0 d n W w u 8 n S z 5 f g P 7 h X / 0 m / f L / + d v 0 5 J H 9 9 N 9 8 4 7 / V e 7 C a y i T x s 2 o 2 s + Y R q 3 0 s 8 N A T z d N b t w N S h 8 J k K N A G 0 M g A A m H f X t 6 e Y Q J h C m x I t y V b S + r D w H p C G a m k w i X H z y 3 g y d H x 3 u Q 6 l c / X u 1 9 U 2 V r B h L p f N 6 G A W G G Y p U i O v r Q / o S 5 a E 8 m Q q e z D n i x Z I Z m c g I o v O o l x I 4 Z M u P G t S i i Y 5 j s N R v y 8 A h L g b / 9 f v 0 6 n D u + h n / n G X y K f F 8 u I V r 5 a 5 I t w A L 0 q R R p q W a M b c 1 G R F h H v K k V 9 C Q q G O 5 k U G e p u a 6 M f X C 6 3 A F p b N 3 E e T I 7 z a E + G P p k M l E a / Q i K 5 9 F w j U d 6 O U 6 M v z j r V 3 M O G I Z Q U + N U I x a S B 3 8 0 q 7 5 7 W N J N I W U Y Y Q t X T w g d s m V A p 9 z A T p U A R X 4 a e H E j p i 1 9 P K D R E r K y s i q m J S X P C 6 u q q j P r F A D 8 M V q z a f 1 I j f j w a l M z y R Y W V B F v B o 3 1 Z u j J V 3 a Q J j Q m Q X N b J T H / a I P k R 5 C l J K W u 9 S f u a U P D P w J Y P L X v S y q c a J O o n 1 M 2 t E S r r H a Z E g k s i Z v K X 9 s f V x W s H G D + Z 5 J I v G B K C m L R q w P b t E g n A W b b S 7 9 T A 5 w u S H 2 2 E U t L K k A h p O R p p z V B L I E O X J t x 0 u C t F X l J D N l C T 9 P X u U w e r E S z B t / b B b M t m O V A s n V g d L v r B D 3 7 E U k q P 1 9 4 A O 0 E m Y B K L Z D X Q g I E U 5 K Y w 1 7 5 4 K o x 1 y z D 8 H u p r w M O E k 1 Q i P + p P d X 6 2 r O D m 1 x 5 I y w 5 I c H s G 9 S g l X Q w p j A 8 J h f W c U I e y 2 u f t J m 7 o t Z c a a K B M J I b h E v s m F W H M L + n R f a X y C 8 k m s f p R 1 x B 4 u 0 M D H I g T D j f T m 2 + 8 6 V g B R a M C e t D R o Q s x u t t A E + 0 X u e 7 U g B V l Y o i Q Q s z 4 p W 2 q Y z m Z 4 Q w t T F P p y O L 2 / F 6 L Q 6 O N U 3 p N D p Z D I A x I 9 e x z z 8 o U T a N z X r o 5 p y q z S M c M S B g S D 8 B 8 B W O b d h N v 3 m r U n R p w h i K Q B Y p l d H E C 8 / U Z e u G n S N 4 2 z L G 4 P s 9 v 5 q C 0 O S T X 5 r y Z 8 Z L a d 2 m u V S p 6 Y 8 s + W e j 3 g 7 F y v W p + b l 6 H i J 5 6 6 p Q O 7 T w a q l 4 D F Q A 7 F E N M g H + V b z x F K n b 8 R X e C I Z k r G M F v 3 W 7 L d S g D W A p B S m H Y M t b Z B X B N M D P B p W F K s a R t T g n 7 2 k v b Q S K j b g G W z R g K 0 E A D C m W Z o z m i M i a + 7 J c / J l l C 2 t 8 6 t l W H g s M s Y i B U X 3 O h 1 B B h 8 A b 6 g g o F G X F r x b P P P q N D 2 8 N c z E 3 v 3 v O L i d G D 5 Z / e / p A G P g M I L y z k K A V 1 A J 4 4 H e A v T K a K X A d f z D c 7 5 v V a 3 J a b z c 3 H n 5 s Q t W 9 q D S v H c Y r F o X H g 3 T u e d e Z D P p + X r l 9 X 6 9 5 u F W / f C d B F P Q y / g Q b s A E 3 K v p I 8 Z e k D 3 z h A h f d 3 Z u k j r k 9 1 D 3 R Z c n h 9 n 2 2 r f A D U P h D o t U M O c 0 X 4 W 3 j j + t M c P v z I l p r R c e u Q S L t l 8 t / A 5 w j C E 0 M a B g f F u E C + / D G q n + x S p D l Z T n Z 7 + W r b K h 8 c h j h B 7 X v z d o j 2 d u S F X I D x P 5 x e P 6 0 V t s G a / O z b 7 + i U z Y F x / w 0 L i A Y 2 h V H j x J m o J Q 5 f B U v p I B e G m T z + a H d F 3 q 7 X M S U d U u t 0 3 u y k S K k i h 7 E Y N W D I Z G B d A s c A o 0 F h Z X 7 2 7 M a k m u G 6 E q T S r S + Q s W s D W 4 f k w B J n N G F 0 S A h k y F X h I 8 8 W K R h E N a I y f 9 f j t t U P Z X X P 7 F X T i 2 G u B S u Z T B g j Z + / Y C G G 2 H T 1 6 R B o v 7 D D r v p o p y x p o o F Y I R Z g o h j M S Q L w U R V h v 1 6 l e a V G o z N f 1 u h 2 p Q w H X J q Z l J C Y m n Q R R j L P i D q t s m D Y K g G / G K 1 2 5 c l V U R j s + m W g Q q Y G t Q p g i v q K R A Y c V i 9 Q u I B Y 7 9 E E 9 e a J f p W 8 D a r q Z H X A F v q h X D x f o x B P H a f b e J U 7 i d B u Q d v Z u g M Z X P D I 8 G o P R L o 7 O i t W v F R j L 9 H k d b d v A Q w J 4 I 4 x R E f l o 8 k h c + 8 o x E Z B d L f l 5 q 8 5 1 / s 6 k O e u 2 s b e / m 8 a u f E T R v s f o 6 r R a j c P q A O N b 8 f z w c s X k l w 0 y N b A d O A 8 q t A 7 Z g J 8 r + Z i h 9 N S J H u Y D k 2 K b 2 D G V D 7 g 7 O U s n n j x J e f I 4 q n D V c H b M M r 3 Y Z z Q V b w O f I 5 T K b F 2 I 4 8 N B V Z a b Q N l X w m V n 8 p 3 r / N 0 p O c 1 O 4 U h 3 E 5 P C Q + / e 9 c u I x 1 q l l F N a A w 3 U D z V R p 5 J K N g l l R u d q y Y S B h n B 7 R 5 q p o 7 3 2 O R Q 3 w o 5 K K O D a b J x c n o B I q G q s r 1 a / a q C B 7 U L K Z X a Q S i p g K d A t a e K z Q 1 P 5 T p E J 2 L F m c 6 v L x h f I 4 3 G X S G V 1 D T S w G y j n L U 0 c 4 Y 2 i k C G P l V x C K n Z D / V H H P L x V t y O W E n Y 3 l i j I 4 E M Q q l p d y o l c D c I 1 s D 2 A J P A 0 a S S p T K I S k T T B k N 1 6 e r B 8 C U d 3 y H F u d 0 j d A X e w P S Z S C i S x S 6 q N 0 C B V A / V C 8 o y Q B V + Q B d A k k k T t d J o K E / V y f d + a Z 3 f C 7 X g d y m A u H i 8 N 7 b A T y Y Q b 5 G l g u z B 5 S N E F P 5 p I k q D I I x + d b v Z E X W e g H 4 M I d x Z 1 L 7 h W j 8 s s P y C v t / 5 6 V C 3 7 N N D A e o A 6 y l d h T S J D J E v 4 x O O d n M / W 5 9 n t u l 1 T + e C 6 u g M i p W D j Z y e T C V c j T 4 N U D W w G k 0 e M 9 D H k s Y Y r 4 i A V O w / / T d X t 8 f + d d b u m 8 h m 0 + O d Z S r k q S G U e h N 1 v o I F a 4 Z h n r O Q x Y X x 0 H A 4 2 e y e O 1 b B K / h a x K 8 3 m V k f F A m F a c 9 P i Z w h V C 4 k a R G u g F q h 8 B u p I Q I W 1 Q 1 j S t A s G u G D n 0 G 4 5 5 H A O 7 a 5 r c s + V G i g M q Q x M u B p 5 G q R q w A 5 7 n l B U U e Q x U k l S r a R i h 7 8 d P d w u e X K 3 3 K 6 r f A b N z U V p o N h I S l U j T 7 X 0 B r 5 4 s O c F q y R a F 7 a S i s O P H 2 E y 7 T I e G q E 8 m X k Z K o + 6 1 E b q X 4 M 8 D V R D 1 b x h C A T i l M I F F Z Y F v r k w 9 2 D K h d 3 P W 7 v a b G 5 3 z b 6 y 6 m c l k 3 E b Y b P t D X y + U f X 9 C 2 k U i S C F K o m l S A V 7 v W O P t r F f m R 9 3 x X 3 r j 7 5 d v H 3 r J q W S K V p Z X q Z H j x 2 j J 1 7 + q r r Y 3 Y C / h e Y W f Z T N q v V 3 x D L Y P A S G 3 b e j W n o D n 2 8 4 E o r z Q u V S N d q y X F u V F 4 t 5 3 q d A x 4 8 6 r 2 C / G 3 B 9 8 m C u G P K x C s Y R C M d c O k l Z 9 + 4 O P Y / l O w k z i G W z G O S l z O w b p G q g G q q R C Z / y U A 0 1 F E P l J w z N Y O n E 8 W D A T Y 8 c i O o / 7 T 6 E U D r 8 U L G c 7 q R U q i h S q t q 4 K a A a e a q l N / D 5 w k a q X r W F 1 N Q 4 p w L X Z w r 0 + J E W / Y c y E v E 4 v f n 6 d y U P p V M p r o b 4 a G 5 2 h v q H h m l u Z p q 6 e / s o E m 0 W / 8 f f + w 4 N D o 9 Q c 0 s r z c / N U t / A A I 3 f v y / n 9 n q 8 5 O L q C / Z b W p i X a 3 V d H J / / z H L m f L y D M p l C h e r X E s z J A s c N U j W w k Z q G d 2 8 k k i G S C c O 5 W N 8 6 x q r e w w X R / w / 3 H x F 3 u 0 9 X d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a 0 c 3 d 8 b 8 - c 5 5 e - 4 b 1 2 - b b c 4 - 1 7 c 7 7 0 4 5 4 b c 6 "   R e v = " 3 2 "   R e v G u i d = " c b 3 1 2 f 3 c - 9 6 5 0 - 4 6 1 2 - b 7 3 d - 5 b 1 2 0 f 6 b 2 6 7 9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. 7 5 & l t ; / R & g t ; & l t ; G & g t ; 0 . 5 6 4 7 0 5 9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G e o C o l u m n & g t ; & l t ; / G e o C o l u m n s & g t ; & l t ; A d m i n D i s t r i c t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C F C S t r   A F = " N o n e "   A l l S p e c i f i e d = " f a l s e "   B l a n k S p e c i f i e d = " f a l s e " & g t ; & l t ; M e a s u r e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M e a s u r e & g t ; & l t ; I s   / & g t ; & l t ; / C F C S t r & g t ; & l t ; N R F C   A F = " S u m "   O p = " A n d " & g t ; & l t ; M e a s u r e   N a m e = " V a l o r "   V i s i b l e = " t r u e "   D a t a T y p e = " L o n g "   M o d e l Q u e r y N a m e = " ' R a n g o   1 5 ' [ V a l o r ] " & g t ; & l t ; T a b l e   M o d e l N a m e = " R a n g o   1 5 "   N a m e I n S o u r c e = " R a n g o _ 1 5 "   V i s i b l e = " t r u e "   L a s t R e f r e s h = " 0 0 0 1 - 0 1 - 0 1 T 0 0 : 0 0 : 0 0 "   / & g t ; & l t ; / M e a s u r e & g t ; & l t ; F i r s t N u m   O p = " I s G r e a t e r T h a n O r E q u a l T o "   V a l = " 1 "   / & g t ; & l t ; S e c o n d N u m   O p = " I s L e s s T h a n O r E q u a l T o "   V a l = " 1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0 . 8 4 6 9 9 4 5 3 5 5 1 9 1 2 5 5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8 1 9 6 7 2 1 3 1 1 4 7 5 4 0 3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2 "   G u i d = " 4 3 7 1 6 f 8 e - 6 d c 5 - 4 1 e a - b 2 1 a - a f f d 0 b f 9 1 5 9 f "   R e v = " 1 1 "   R e v G u i d = " 2 a c 0 0 3 f 5 - 8 9 9 0 - 4 b 3 4 - a 8 3 3 - d d 2 c 5 2 d 0 7 e 5 5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6 9 0 1 9 6 1 & l t ; / G & g t ; & l t ; B & g t ; 0 . 3 1 3 7 2 5 5 & l t ; / B & g t ; & l t ; A & g t ; 1 & l t ; / A & g t ; & l t ; / L a y e r C o l o r & g t ; & l t ; C o l o r I n d i c e s & g t ; & l t ; C o l o r I n d e x & g t ; 1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G e o C o l u m n & g t ; & l t ; / G e o C o l u m n s & g t ; & l t ; A d m i n D i s t r i c t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V a l o r "   V i s i b l e = " t r u e "   D a t a T y p e = " L o n g "   M o d e l Q u e r y N a m e = " ' R a n g o   1 5 ' [ V a l o r ] " & g t ; & l t ; T a b l e   M o d e l N a m e = " R a n g o   1 5 "   N a m e I n S o u r c e = " R a n g o _ 1 5 "   V i s i b l e = " t r u e "   L a s t R e f r e s h = " 0 0 0 1 - 0 1 - 0 1 T 0 0 : 0 0 : 0 0 "   / & g t ; & l t ; / M e a s u r e & g t ; & l t ; F i r s t N u m   O p = " I s G r e a t e r T h a n O r E q u a l T o "   V a l = " 2 "   / & g t ; & l t ; S e c o n d N u m   O p = " I s L e s s T h a n O r E q u a l T o "   V a l = " 2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p a   3 "   G u i d = " 6 7 7 a 5 1 c a - 3 4 6 8 - 4 4 d 0 - 8 d c 3 - 2 7 4 d f c 8 7 8 e 7 7 "   R e v = " 7 "   R e v G u i d = " e 2 8 3 1 b 5 5 - c 1 9 4 - 4 8 b a - a b 5 8 - 3 8 e 1 a d 0 c 2 3 6 7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R e g i o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. 2 1 9 6 0 7 8 4 5 & l t ; / G & g t ; & l t ; B & g t ; 0 . 3 7 6 4 7 0 6 & l t ; / B & g t ; & l t ; A & g t ; 1 & l t ; / A & g t ; & l t ; / L a y e r C o l o r & g t ; & l t ; C o l o r I n d i c e s & g t ; & l t ; C o l o r I n d e x & g t ; 2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G e o C o l u m n & g t ; & l t ; / G e o C o l u m n s & g t ; & l t ; A d m i n D i s t r i c t   N a m e = " R e g i � n "   V i s i b l e = " t r u e "   D a t a T y p e = " S t r i n g "   M o d e l Q u e r y N a m e = " ' R a n g o   1 5 ' [ R e g i � n ] " & g t ; & l t ; T a b l e   M o d e l N a m e = " R a n g o   1 5 "   N a m e I n S o u r c e = " R a n g o _ 1 5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& g t ; & l t ; N R F C   A F = " N o n e "   O p = " A n d " & g t ; & l t ; M e a s u r e   N a m e = " V a l o r "   V i s i b l e = " t r u e "   D a t a T y p e = " L o n g "   M o d e l Q u e r y N a m e = " ' R a n g o   1 5 ' [ V a l o r ] " & g t ; & l t ; T a b l e   M o d e l N a m e = " R a n g o   1 5 "   N a m e I n S o u r c e = " R a n g o _ 1 5 "   V i s i b l e = " t r u e "   L a s t R e f r e s h = " 0 0 0 1 - 0 1 - 0 1 T 0 0 : 0 0 : 0 0 "   / & g t ; & l t ; / M e a s u r e & g t ; & l t ; F i r s t N u m   O p = " I s G r e a t e r T h a n O r E q u a l T o "   V a l = " 3 "   / & g t ; & l t ; S e c o n d N u m   O p = " I s L e s s T h a n O r E q u a l T o "   V a l = " 3 "   / & g t ; & l t ; / N R F C & g t ; & l t ; / F C s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FE0C2432-938C-4EDD-B75F-71C281BCB933}">
  <ds:schemaRefs>
    <ds:schemaRef ds:uri="http://www.w3.org/2001/XMLSchema"/>
    <ds:schemaRef ds:uri="http://microsoft.data.visualization.engine.tours/1.0"/>
  </ds:schemaRefs>
</ds:datastoreItem>
</file>

<file path=customXml/itemProps10.xml><?xml version="1.0" encoding="utf-8"?>
<ds:datastoreItem xmlns:ds="http://schemas.openxmlformats.org/officeDocument/2006/customXml" ds:itemID="{A1BED49C-1414-42F7-8E89-7578151737E1}">
  <ds:schemaRefs>
    <ds:schemaRef ds:uri="http://www.w3.org/2001/XMLSchema"/>
    <ds:schemaRef ds:uri="http://microsoft.data.visualization.Client.Excel.CustomMapList/1.0"/>
  </ds:schemaRefs>
</ds:datastoreItem>
</file>

<file path=customXml/itemProps11.xml><?xml version="1.0" encoding="utf-8"?>
<ds:datastoreItem xmlns:ds="http://schemas.openxmlformats.org/officeDocument/2006/customXml" ds:itemID="{82897151-6995-49DD-AD95-8A8219BD512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B5DE185-4175-4B85-9708-44FBB6003AF1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E954847-777C-472D-948F-705D49CCDE08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2726B004-D154-49F0-8AD9-8DA1FA0929E1}">
  <ds:schemaRefs>
    <ds:schemaRef ds:uri="http://www.w3.org/2001/XMLSchema"/>
    <ds:schemaRef ds:uri="http://microsoft.data.visualization.Client.Excel.PState/1.0"/>
  </ds:schemaRefs>
</ds:datastoreItem>
</file>

<file path=customXml/itemProps4.xml><?xml version="1.0" encoding="utf-8"?>
<ds:datastoreItem xmlns:ds="http://schemas.openxmlformats.org/officeDocument/2006/customXml" ds:itemID="{F891A862-F319-44E8-AFC9-F6EC0CDA7237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3CA7B751-D52E-4822-BE39-7A7A8BD29525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F0C71A21-1A48-4F51-8256-BB6D264536C3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CCB5CDE3-EAC1-4E0F-BBCA-CD5A8AF6FF5D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EB589F58-36CF-43EF-93E8-114F4E5F3E17}">
  <ds:schemaRefs>
    <ds:schemaRef ds:uri="http://www.w3.org/2001/XMLSchema"/>
    <ds:schemaRef ds:uri="http://microsoft.data.visualization.Client.Excel/1.0"/>
  </ds:schemaRefs>
</ds:datastoreItem>
</file>

<file path=customXml/itemProps9.xml><?xml version="1.0" encoding="utf-8"?>
<ds:datastoreItem xmlns:ds="http://schemas.openxmlformats.org/officeDocument/2006/customXml" ds:itemID="{C9F6051F-5019-409E-B1C4-E4E4E565A23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Zona Norte</vt:lpstr>
      <vt:lpstr>Zona Centro</vt:lpstr>
      <vt:lpstr>Zona 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Monasterio Aponte</dc:creator>
  <cp:lastModifiedBy>Pedro Pichinao Fuentealba</cp:lastModifiedBy>
  <dcterms:created xsi:type="dcterms:W3CDTF">2020-12-10T11:48:14Z</dcterms:created>
  <dcterms:modified xsi:type="dcterms:W3CDTF">2021-12-22T14:38:57Z</dcterms:modified>
</cp:coreProperties>
</file>